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-my.sharepoint.com/personal/kaela_konefal_mass_gov/Documents/Desktop/1115/2022 - 2027 Extension/Estate Amendment 2025/Website posting/"/>
    </mc:Choice>
  </mc:AlternateContent>
  <xr:revisionPtr revIDLastSave="0" documentId="8_{DDFB1C2C-95E2-4931-B79D-E4A9EA5634F1}" xr6:coauthVersionLast="47" xr6:coauthVersionMax="47" xr10:uidLastSave="{00000000-0000-0000-0000-000000000000}"/>
  <bookViews>
    <workbookView xWindow="-110" yWindow="-110" windowWidth="19420" windowHeight="10420" activeTab="1" xr2:uid="{4A905CFB-BE4A-445D-A35A-2656C18F97B1}"/>
  </bookViews>
  <sheets>
    <sheet name="BN Worksheet" sheetId="17" r:id="rId1"/>
    <sheet name="Amendments" sheetId="2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1_0509_MOS_Cat_Svc">#REF!</definedName>
    <definedName name="_1_8_CY_05_Cost_Summary">#REF!</definedName>
    <definedName name="_6030">#REF!</definedName>
    <definedName name="_6050">#REF!</definedName>
    <definedName name="_6150">#REF!</definedName>
    <definedName name="_A">#REF!</definedName>
    <definedName name="_AMO_UniqueIdentifier" hidden="1">"'18b92d58-659b-4028-9427-b507f875da8a'"</definedName>
    <definedName name="_DBF1">#REF!</definedName>
    <definedName name="_DBF10">#REF!</definedName>
    <definedName name="_DBF11">#REF!</definedName>
    <definedName name="_DBF12">#REF!</definedName>
    <definedName name="_DBF13">#REF!</definedName>
    <definedName name="_DBF14">#REF!</definedName>
    <definedName name="_DBF15">#REF!</definedName>
    <definedName name="_DBF16">#REF!</definedName>
    <definedName name="_DBF17">#REF!</definedName>
    <definedName name="_DBF18">#REF!</definedName>
    <definedName name="_DBF19">#REF!</definedName>
    <definedName name="_DBF2">#REF!</definedName>
    <definedName name="_DBF20">#REF!</definedName>
    <definedName name="_DBF21">#REF!</definedName>
    <definedName name="_DBF22">#REF!</definedName>
    <definedName name="_DBF23">#REF!</definedName>
    <definedName name="_DBF24">#REF!</definedName>
    <definedName name="_DBF25">#REF!</definedName>
    <definedName name="_DBF26">#REF!</definedName>
    <definedName name="_DBF27">#REF!</definedName>
    <definedName name="_DBF28">#REF!</definedName>
    <definedName name="_DBF29">#REF!</definedName>
    <definedName name="_DBF3">#REF!</definedName>
    <definedName name="_DBF30">#REF!</definedName>
    <definedName name="_DBF31">#REF!</definedName>
    <definedName name="_DBF32">#REF!</definedName>
    <definedName name="_DBF33">#REF!</definedName>
    <definedName name="_DBF34">#REF!</definedName>
    <definedName name="_DBF35">#REF!</definedName>
    <definedName name="_DBF4">#REF!</definedName>
    <definedName name="_DBF5">#REF!</definedName>
    <definedName name="_DBF6">#REF!</definedName>
    <definedName name="_DBF7">#REF!</definedName>
    <definedName name="_DBF8">#REF!</definedName>
    <definedName name="_DBF9">#REF!</definedName>
    <definedName name="_FC0707">#REF!</definedName>
    <definedName name="_FC2">#REF!</definedName>
    <definedName name="_Fill" hidden="1">#REF!</definedName>
    <definedName name="_Key1" hidden="1">#REF!</definedName>
    <definedName name="_Key1001" hidden="1">#REF!</definedName>
    <definedName name="_Key1a" hidden="1">#REF!</definedName>
    <definedName name="_Key2" hidden="1">#REF!</definedName>
    <definedName name="_Key2001" hidden="1">#REF!</definedName>
    <definedName name="_Order1" hidden="1">0</definedName>
    <definedName name="_Order2" hidden="1">0</definedName>
    <definedName name="_qry07012011">#REF!</definedName>
    <definedName name="_Qry09">[2]LC_ReportTable09!#REF!</definedName>
    <definedName name="_RX1">#REF!</definedName>
    <definedName name="_RX2">#REF!</definedName>
    <definedName name="_RX3">#REF!</definedName>
    <definedName name="_RX4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TFF1">#REF!</definedName>
    <definedName name="_TFF10">#REF!</definedName>
    <definedName name="_TFF11">#REF!</definedName>
    <definedName name="_TFF12">#REF!</definedName>
    <definedName name="_TFF13">#REF!</definedName>
    <definedName name="_TFF14">#REF!</definedName>
    <definedName name="_TFF15">#REF!</definedName>
    <definedName name="_TFF16">#REF!</definedName>
    <definedName name="_TFF17">#REF!</definedName>
    <definedName name="_TFF18">#REF!</definedName>
    <definedName name="_TFF19">#REF!</definedName>
    <definedName name="_TFF2">#REF!</definedName>
    <definedName name="_TFF20">#REF!</definedName>
    <definedName name="_TFF21">#REF!</definedName>
    <definedName name="_TFF22">#REF!</definedName>
    <definedName name="_TFF23">#REF!</definedName>
    <definedName name="_TFF24">#REF!</definedName>
    <definedName name="_TFF25">#REF!</definedName>
    <definedName name="_TFF26">#REF!</definedName>
    <definedName name="_TFF27">#REF!</definedName>
    <definedName name="_TFF28">#REF!</definedName>
    <definedName name="_TFF29">#REF!</definedName>
    <definedName name="_TFF3">#REF!</definedName>
    <definedName name="_TFF30">#REF!</definedName>
    <definedName name="_TFF31">#REF!</definedName>
    <definedName name="_TFF32">#REF!</definedName>
    <definedName name="_TFF33">#REF!</definedName>
    <definedName name="_TFF34">#REF!</definedName>
    <definedName name="_TFF35">#REF!</definedName>
    <definedName name="_TFF4">#REF!</definedName>
    <definedName name="_TFF5">#REF!</definedName>
    <definedName name="_TFF6">#REF!</definedName>
    <definedName name="_TFF7">#REF!</definedName>
    <definedName name="_TFF8">#REF!</definedName>
    <definedName name="_TFF9">#REF!</definedName>
    <definedName name="_ttf1">#REF!</definedName>
    <definedName name="_ttf10">#REF!</definedName>
    <definedName name="_ttf11">#REF!</definedName>
    <definedName name="_ttf12">#REF!</definedName>
    <definedName name="_ttf13">#REF!</definedName>
    <definedName name="_ttf14">#REF!</definedName>
    <definedName name="_ttf15">#REF!</definedName>
    <definedName name="_ttf16">#REF!</definedName>
    <definedName name="_ttf17">#REF!</definedName>
    <definedName name="_ttf18">#REF!</definedName>
    <definedName name="_ttf19">#REF!</definedName>
    <definedName name="_ttf2">#REF!</definedName>
    <definedName name="_ttf20">#REF!</definedName>
    <definedName name="_ttf21">#REF!</definedName>
    <definedName name="_ttf22">#REF!</definedName>
    <definedName name="_ttf23">#REF!</definedName>
    <definedName name="_ttf24">#REF!</definedName>
    <definedName name="_ttf25">#REF!</definedName>
    <definedName name="_ttf26">#REF!</definedName>
    <definedName name="_ttf27">#REF!</definedName>
    <definedName name="_ttf28">#REF!</definedName>
    <definedName name="_ttf29">#REF!</definedName>
    <definedName name="_ttf3">#REF!</definedName>
    <definedName name="_ttf30">#REF!</definedName>
    <definedName name="_ttf31">#REF!</definedName>
    <definedName name="_ttf32">#REF!</definedName>
    <definedName name="_ttf33">#REF!</definedName>
    <definedName name="_ttf34">#REF!</definedName>
    <definedName name="_ttf35">#REF!</definedName>
    <definedName name="_ttf4">#REF!</definedName>
    <definedName name="_ttf5">#REF!</definedName>
    <definedName name="_ttf6">#REF!</definedName>
    <definedName name="_ttf7">#REF!</definedName>
    <definedName name="_ttf8">#REF!</definedName>
    <definedName name="_ttf9">#REF!</definedName>
    <definedName name="_update" hidden="1">#REF!</definedName>
    <definedName name="A">"FilterCriteria4"</definedName>
    <definedName name="AAA">#REF!</definedName>
    <definedName name="ABP_MAGI_Adult_1220">#REF!</definedName>
    <definedName name="AccessDatabase" hidden="1">"G:\1_Intellectual Capital\Claims Probability Distributions\Version 2 (New NC)\RateRanges_4.mdb"</definedName>
    <definedName name="acctids">#REF!,#REF!,#REF!</definedName>
    <definedName name="Act_Proj">[3]Dropdowns!$A$14:$A$15</definedName>
    <definedName name="Active_Model">[4]Control!#REF!</definedName>
    <definedName name="ActiveNumber">[4]Control!$B$10</definedName>
    <definedName name="ACTIVITY_LIST">[5]BU03!$F$142:$F$164</definedName>
    <definedName name="ACTUALSBYSOURCE">#REF!</definedName>
    <definedName name="Acute">[6]Sheet2!$B$2:$B$3</definedName>
    <definedName name="adatsa">#REF!</definedName>
    <definedName name="addenroll">[7]FHP!$R$6</definedName>
    <definedName name="adf">#REF!</definedName>
    <definedName name="Adj">#REF!</definedName>
    <definedName name="adjfac1">#REF!</definedName>
    <definedName name="adjfac2">#REF!</definedName>
    <definedName name="adjfac3">#REF!</definedName>
    <definedName name="adjfac4">#REF!</definedName>
    <definedName name="AdjRatio">[8]Ratio!$E$12</definedName>
    <definedName name="AdjustWellcare">[9]Reimb2!$BU$7</definedName>
    <definedName name="admin">#REF!</definedName>
    <definedName name="adminadj">#REF!,#REF!,#REF!,#REF!</definedName>
    <definedName name="AdminPMPM">[10]Controls!$AV$14</definedName>
    <definedName name="adoptionsupport">#REF!</definedName>
    <definedName name="ADVANCES">[11]Advances!#REF!</definedName>
    <definedName name="Advances2">[11]Advances!#REF!</definedName>
    <definedName name="agency">#REF!</definedName>
    <definedName name="AgencyList">#REF!</definedName>
    <definedName name="AGGUPL">#REF!</definedName>
    <definedName name="AGSXFLAG">[9]Demog!$I$5</definedName>
    <definedName name="AGSXMENU">#REF!</definedName>
    <definedName name="agy">[12]!Table_Query_from_HAMMS_1[[#All],[Agency]]</definedName>
    <definedName name="agycolumn">[12]AgencyList!$D:$D</definedName>
    <definedName name="AgyFlag">#REF!</definedName>
    <definedName name="Agyflagcolumn">#REF!</definedName>
    <definedName name="AgyFund">[12]!Table_Query_from_HAMMS_3[[#All],[Agency]]</definedName>
    <definedName name="AgyFundColumn">[12]AgencyList!$W:$W</definedName>
    <definedName name="agylist">[12]!Agencies[Agency]</definedName>
    <definedName name="agyobj">#REF!</definedName>
    <definedName name="agyobjcolumn">#REF!</definedName>
    <definedName name="Agyprog">[12]AgencyList!$N$1:$N$2482</definedName>
    <definedName name="AgyProgColumn">[12]AgencyList!$N:$N</definedName>
    <definedName name="agyprogfunction">#REF!</definedName>
    <definedName name="agyprogfunctioncolumn">#REF!</definedName>
    <definedName name="agysubobj">#REF!</definedName>
    <definedName name="agysubobjcolumn">#REF!</definedName>
    <definedName name="AIExpenses">'[13]AFRS DATA - AUTO'!$AH$6:$BH$300</definedName>
    <definedName name="Alien_Emergency_Medical_1480">#REF!</definedName>
    <definedName name="Alien_Emrgncy_Medical_1480">#REF!</definedName>
    <definedName name="All_Other_MSP_1499">#REF!</definedName>
    <definedName name="Alle_Cred">#REF!</definedName>
    <definedName name="ALLOC_CODES">[5]BU03!$B$9:$AJ$98</definedName>
    <definedName name="Allocation">'[13]Lookup Table'!$A$1:$AY$51</definedName>
    <definedName name="AllocSheets">'[9]Print Flags'!$B$13</definedName>
    <definedName name="allot">'[14]data pivot'!$A$17:$O$40</definedName>
    <definedName name="ALLOTSUM">#REF!</definedName>
    <definedName name="amount">[15]JVHA!$Q$2:$Q$65536</definedName>
    <definedName name="AnnualVisitMax_MH">[9]Controls!$C$162</definedName>
    <definedName name="AnnualVisitMax_SA">[9]Controls!$C$163</definedName>
    <definedName name="AP87_">#REF!</definedName>
    <definedName name="Appendix_APP">'[4]Model Export'!$C$13</definedName>
    <definedName name="area1">#REF!</definedName>
    <definedName name="area2">#REF!</definedName>
    <definedName name="as">[16]Rates!$C$11</definedName>
    <definedName name="asd">[16]Rates!$D$11</definedName>
    <definedName name="asdas">[16]Rates!$F$6</definedName>
    <definedName name="asdf" comment="OFFSET(prst!$G$1,0,0,COUNTIF(prst!$G$1:$G$25,&quot;&gt;&quot;&quot;&quot;))">OFFSET([16]prst!$G$1,0,0,COUNTIF([16]prst!$G$1:$G$25,"&gt;"""))</definedName>
    <definedName name="asdfasdfas" comment="OFFSET(prst!$D$1,0,0,COUNTIF(prst!$D$1:$D$25,&quot;&gt;&quot;&quot;&quot;))">OFFSET([16]prst!$D$1,0,0,COUNTIF([16]prst!$D$1:$D$25,"&gt;"""))</definedName>
    <definedName name="asdsd">[16]Rates!$F$11</definedName>
    <definedName name="assessments">#REF!</definedName>
    <definedName name="Association_Assessment_Model" hidden="1">#REF!</definedName>
    <definedName name="ASSUMPTIONS">#REF!</definedName>
    <definedName name="auditdays3">'[17]Patient Days'!$J$4:$Q$117</definedName>
    <definedName name="AutoManual">[18]Rates!$C$146:$C$147</definedName>
    <definedName name="AverageFees">[9]Reimb2!$AO$7</definedName>
    <definedName name="avg_copay">#REF!</definedName>
    <definedName name="avg_copay1">#REF!</definedName>
    <definedName name="avg_copay2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e">[11]Base!$B$31:$AQ$184</definedName>
    <definedName name="BASE1">'[19]GF-S'!$D$17</definedName>
    <definedName name="Base1.75">'[11]Base 1.75'!$B$31:$R$183</definedName>
    <definedName name="BASE2">'[19]GF-S'!$E$17</definedName>
    <definedName name="BaseTransfer">[11]BaseTransfer!$B$31:$M$182</definedName>
    <definedName name="baseyrflag">'[7]FFS Dollars'!$H$8</definedName>
    <definedName name="BBDRP5_8">#N/A</definedName>
    <definedName name="BBDRREST">#N/A</definedName>
    <definedName name="bcct">#REF!</definedName>
    <definedName name="Beg12MoRng">[20]Settings!$F$1</definedName>
    <definedName name="Beginning_MOS">[20]Settings!$F$1</definedName>
    <definedName name="bh_flag">'[7]FFS Dollars'!$H$19</definedName>
    <definedName name="BlendedCost">[21]Summary!#REF!</definedName>
    <definedName name="BPT1P2_4">#N/A</definedName>
    <definedName name="BPT1P5_8">#N/A</definedName>
    <definedName name="BPT1PG1">#REF!</definedName>
    <definedName name="BPT1REST">#N/A</definedName>
    <definedName name="BR_2009">'[22]Blue Ribbon Data'!$A$6:$I$472</definedName>
    <definedName name="BUDGET_POC">[5]BU03!$C$206:$C$218</definedName>
    <definedName name="BudgetUnit">#REF!</definedName>
    <definedName name="BuildingLease">[23]Rates!$D$16</definedName>
    <definedName name="BURDEN">#N/A</definedName>
    <definedName name="buyin">#REF!</definedName>
    <definedName name="C_Source">#REF!</definedName>
    <definedName name="CapRate_MM_Trend">[24]Input!$G$15</definedName>
    <definedName name="CareCoordination">[10]Controls!$AX$12</definedName>
    <definedName name="caseload">'[25]LT Forecast'!$A$127:$N$131</definedName>
    <definedName name="caseloadforecasts">#REF!</definedName>
    <definedName name="caseloadgrowthimpacts">#REF!</definedName>
    <definedName name="cfcextendedforecast">#REF!</definedName>
    <definedName name="CFINPATH">[26]Reimb1!#REF!</definedName>
    <definedName name="CFINRAD">[26]Reimb1!#REF!</definedName>
    <definedName name="ChargeSheets">'[9]Print Flags'!$B$11</definedName>
    <definedName name="charttitle">#REF!</definedName>
    <definedName name="childrenbymacategory">#REF!</definedName>
    <definedName name="CHIPRate">#REF!</definedName>
    <definedName name="ChiroGate">'[9]Input Flags'!$D$8</definedName>
    <definedName name="ChiroVisits">'[27]User Input'!$AA$76</definedName>
    <definedName name="chrg">#REF!</definedName>
    <definedName name="chrg_rel">#REF!</definedName>
    <definedName name="chrg_rel1">#REF!</definedName>
    <definedName name="chrg_rel2">#REF!</definedName>
    <definedName name="chrg1">#REF!</definedName>
    <definedName name="chrg2">#REF!</definedName>
    <definedName name="claims">#REF!</definedName>
    <definedName name="client">[28]Input!$A$3</definedName>
    <definedName name="cmstrendsflag">'[7]FFS Dollars'!$H$15</definedName>
    <definedName name="CN_Adult_Caretaker_1210">#REF!</definedName>
    <definedName name="CN_BCCT_Medical_1280">#REF!</definedName>
    <definedName name="CN_Children_Medical_1260">#REF!</definedName>
    <definedName name="CN_Disabled_Medical_1250">#REF!</definedName>
    <definedName name="CN_Elderly_Medical_1230">#REF!</definedName>
    <definedName name="CN_Family_Medical_1210">#REF!</definedName>
    <definedName name="CN_HWD_Medical_1290">#REF!</definedName>
    <definedName name="cn_pregnant_women">#REF!</definedName>
    <definedName name="CN_Pregnant_Women_Medical_1270">#REF!</definedName>
    <definedName name="CN_Prgnnt_Wmn_Medical_1270">#REF!</definedName>
    <definedName name="CN_Prgnnt_Women_Medical_1270">#REF!</definedName>
    <definedName name="cnaged">#REF!</definedName>
    <definedName name="cnbd">#REF!</definedName>
    <definedName name="cnkids">#REF!</definedName>
    <definedName name="cnwomen">#REF!</definedName>
    <definedName name="COA_Cred">#REF!</definedName>
    <definedName name="Codes">[29]Codes!$D$1:$D$41</definedName>
    <definedName name="CODES_DROPDOWN">[5]BU03!$B$9:$B$76</definedName>
    <definedName name="Codes2">[29]Codes!$D$1:$D$31</definedName>
    <definedName name="CONTRACT_RCC_SUMMARY">#REF!</definedName>
    <definedName name="Contractual4aList">[9]Controls!#REF!</definedName>
    <definedName name="Contractual4aMH">[9]Controls!$C$130</definedName>
    <definedName name="Contractual4aMH_Factor">[27]Controls!$E$136</definedName>
    <definedName name="Contractual4aMHNumber">[9]Controls!#REF!</definedName>
    <definedName name="Contractual4aSA">[9]Controls!$C$131</definedName>
    <definedName name="Contractual4aSA_Factor">[27]Controls!$E$137</definedName>
    <definedName name="Contractual4aSANumber">[9]Controls!#REF!</definedName>
    <definedName name="Contractual4bExams">[9]Controls!$D$134</definedName>
    <definedName name="Contractual4bExamsNumber">[9]Controls!$C$134</definedName>
    <definedName name="Contractual4bHardwareNumber">[9]Controls!$C$135</definedName>
    <definedName name="Contractual4bList">[9]Controls!$D$137:$D$141</definedName>
    <definedName name="Contractual4dMH_Factor">[9]Controls!$E$162</definedName>
    <definedName name="Contractual4dSA_Factor">[9]Controls!$E$163</definedName>
    <definedName name="Contractual4e">[27]Controls!$D$191</definedName>
    <definedName name="Contractual4eList">[9]Controls!$D$187:$D$189</definedName>
    <definedName name="Contractual4eNumber">[9]Controls!$C$185</definedName>
    <definedName name="ContractualChiro">[27]Controls!$E$197</definedName>
    <definedName name="ContractualPT">[27]Controls!$E$203</definedName>
    <definedName name="Controls">'[30]Control #s'!$C:$G</definedName>
    <definedName name="Corespondence" hidden="1">{"'NTERECV'!$A$5:$F$55"}</definedName>
    <definedName name="costinflation">#REF!</definedName>
    <definedName name="COUNCIL0806">#REF!</definedName>
    <definedName name="countfilter3">#REF!</definedName>
    <definedName name="county">#REF!</definedName>
    <definedName name="countynumber">#REF!</definedName>
    <definedName name="CPD_Ded">'[27]CPD Ded'!$H$16:$M$60</definedName>
    <definedName name="CPD_Ded_Lookup">'[9]CPD Lookups'!$D$27</definedName>
    <definedName name="CPD_Lookups">'[9]CPD Lookups'!$B$3:$D$23</definedName>
    <definedName name="CPD_OOP_Lookup">'[9]CPD Lookups'!$D$28</definedName>
    <definedName name="CPDList">[9]Controls!$D$249:$D$271</definedName>
    <definedName name="CPDMENU">#REF!</definedName>
    <definedName name="CPE_PMPM" hidden="1">'[31]Rate Dev - CPE'!$U$21</definedName>
    <definedName name="CR_2008_and_2009">'[22]Medicare Cost Report'!$A$7:$O$579</definedName>
    <definedName name="Crowdout">#REF!</definedName>
    <definedName name="CS_AA010">'[32]010'!$AA$11:$AA$75</definedName>
    <definedName name="CS_AA020">'[32]020'!$AA$10:$AA$75</definedName>
    <definedName name="CS_AA0301000">'[32]030'!$AA$9:$AA$31</definedName>
    <definedName name="CS_AA0302000">'[32]030'!$AA$44:$AA$51</definedName>
    <definedName name="CS_AA0308000">'[32]030'!$AA$64:$AA$68</definedName>
    <definedName name="CS_AA0309000">'[32]030'!$AA$78:$AA$82</definedName>
    <definedName name="CS_AA0401000">'[32]040'!$AA$8:$AA$24</definedName>
    <definedName name="CS_AA0402000">'[32]040'!$AA$37:$AA$39</definedName>
    <definedName name="CS_AA0408000">'[32]040'!$AA$52:$AA$54</definedName>
    <definedName name="CS_AA0409000">'[32]040'!$AA$67:$AA$67</definedName>
    <definedName name="CS_AA050">'[32]050'!$AA$9:$AA$75</definedName>
    <definedName name="CS_AA060">'[32]060'!$AA$9:$AA$75</definedName>
    <definedName name="CS_AA070">'[32]070'!$AA$10:$AA$75</definedName>
    <definedName name="CS_AA080">'[32]080'!$AA$11:$AA$75</definedName>
    <definedName name="CS_AA100">'[32]100'!$AA$8:$AA$75</definedName>
    <definedName name="CS_AA110">'[32]110'!$AA$8:$AA$75</definedName>
    <definedName name="CS_AA135">'[32]135'!$AA$6:$AA$75</definedName>
    <definedName name="CS_AA145">'[32]145'!$AA$7:$AA$75</definedName>
    <definedName name="CS_AB010">'[32]010'!$AB$11:$AB$75</definedName>
    <definedName name="CS_AB020">'[32]020'!$AB$10:$AB$75</definedName>
    <definedName name="CS_AB0301000">'[32]030'!$AB$9:$AB$31</definedName>
    <definedName name="CS_AB0302000">'[32]030'!$AB$44:$AB$51</definedName>
    <definedName name="CS_AB0308000">'[32]030'!$AB$64:$AB$68</definedName>
    <definedName name="CS_AB0309000">'[32]030'!$AB$78:$AB$82</definedName>
    <definedName name="CS_AB0401000">'[32]040'!$AB$8:$AB$24</definedName>
    <definedName name="CS_AB0402000">'[32]040'!$AB$37:$AB$39</definedName>
    <definedName name="CS_AB0408000">'[32]040'!$AB$52:$AB$54</definedName>
    <definedName name="CS_AB0409000">'[32]040'!$AB$67:$AB$67</definedName>
    <definedName name="CS_AB050">'[32]050'!$AB$9:$AB$75</definedName>
    <definedName name="CS_AB060">'[32]060'!$AB$9:$AB$75</definedName>
    <definedName name="CS_AB070">'[32]070'!$AB$10:$AB$75</definedName>
    <definedName name="CS_AB080">'[32]080'!$AB$11:$AB$75</definedName>
    <definedName name="CS_AB100">'[32]100'!$AB$8:$AB$75</definedName>
    <definedName name="CS_AB110">'[32]110'!$AB$8:$AB$75</definedName>
    <definedName name="CS_AB135">'[32]135'!$AB$6:$AB$75</definedName>
    <definedName name="CS_AB145">'[32]145'!$AB$7:$AB$75</definedName>
    <definedName name="CS_AC010">'[32]010'!$AC$11:$AC$75</definedName>
    <definedName name="CS_AC020">'[32]020'!$AC$10:$AC$75</definedName>
    <definedName name="CS_AC0301000">'[32]030'!$AC$9:$AC$31</definedName>
    <definedName name="CS_AC0302000">'[32]030'!$AC$44:$AC$51</definedName>
    <definedName name="CS_AC0308000">'[32]030'!$AC$64:$AC$68</definedName>
    <definedName name="CS_AC0309000">'[32]030'!$AC$78:$AC$82</definedName>
    <definedName name="CS_AC0401000">'[32]040'!$AC$8:$AC$24</definedName>
    <definedName name="CS_AC0402000">'[32]040'!$AC$37:$AC$39</definedName>
    <definedName name="CS_AC0408000">'[32]040'!$AC$52:$AC$54</definedName>
    <definedName name="CS_AC0409000">'[32]040'!$AC$67:$AC$67</definedName>
    <definedName name="CS_AC050">'[32]050'!$AC$9:$AC$75</definedName>
    <definedName name="CS_AC060">'[32]060'!$AC$9:$AC$75</definedName>
    <definedName name="CS_AC070">'[32]070'!$AC$10:$AC$75</definedName>
    <definedName name="CS_AC080">'[32]080'!$AC$11:$AC$75</definedName>
    <definedName name="CS_AC100">'[32]100'!$AC$8:$AC$75</definedName>
    <definedName name="CS_AC110">'[32]110'!$AC$8:$AC$75</definedName>
    <definedName name="CS_AC135">'[32]135'!$AC$6:$AC$75</definedName>
    <definedName name="CS_AC145">'[32]145'!$AC$7:$AC$75</definedName>
    <definedName name="CS_AD010">'[32]010'!$AD$11:$AD$75</definedName>
    <definedName name="CS_AD020">'[32]020'!$AD$10:$AD$75</definedName>
    <definedName name="CS_AD0301000">'[32]030'!$AD$9:$AD$31</definedName>
    <definedName name="CS_AD0302000">'[32]030'!$AD$44:$AD$51</definedName>
    <definedName name="CS_AD0308000">'[32]030'!$AD$64:$AD$68</definedName>
    <definedName name="CS_AD0309000">'[32]030'!$AD$78:$AD$82</definedName>
    <definedName name="CS_AD0401000">'[32]040'!$AD$8:$AD$24</definedName>
    <definedName name="CS_AD0402000">'[32]040'!$AD$37:$AD$39</definedName>
    <definedName name="CS_AD0408000">'[32]040'!$AD$52:$AD$54</definedName>
    <definedName name="CS_AD0409000">'[32]040'!$AD$67:$AD$67</definedName>
    <definedName name="CS_AD050">'[32]050'!$AD$9:$AD$75</definedName>
    <definedName name="CS_AD060">'[32]060'!$AD$9:$AD$75</definedName>
    <definedName name="CS_AD070">'[32]070'!$AD$10:$AD$75</definedName>
    <definedName name="CS_AD080">'[32]080'!$AD$11:$AD$75</definedName>
    <definedName name="CS_AD100">'[32]100'!$AD$8:$AD$75</definedName>
    <definedName name="CS_AD110">'[32]110'!$AD$8:$AD$75</definedName>
    <definedName name="CS_AD135">'[32]135'!$AD$6:$AD$75</definedName>
    <definedName name="CS_AD145">'[32]145'!$AD$7:$AD$75</definedName>
    <definedName name="CS_AE010">'[32]010'!$AE$11:$AE$75</definedName>
    <definedName name="CS_AE020">'[32]020'!$AE$10:$AE$75</definedName>
    <definedName name="CS_AE0301000">'[32]030'!$AE$9:$AE$31</definedName>
    <definedName name="CS_AE0302000">'[32]030'!$AE$44:$AE$51</definedName>
    <definedName name="CS_AE0308000">'[32]030'!$AE$64:$AE$68</definedName>
    <definedName name="CS_AE0309000">'[32]030'!$AE$78:$AE$82</definedName>
    <definedName name="CS_AE0401000">'[32]040'!$AE$8:$AE$24</definedName>
    <definedName name="CS_AE0402000">'[32]040'!$AE$37:$AE$39</definedName>
    <definedName name="CS_AE0408000">'[32]040'!$AE$52:$AE$54</definedName>
    <definedName name="CS_AE0409000">'[32]040'!$AE$67:$AE$67</definedName>
    <definedName name="CS_AE050">'[32]050'!$AE$9:$AE$75</definedName>
    <definedName name="CS_AE060">'[32]060'!$AE$9:$AE$75</definedName>
    <definedName name="CS_AE070">'[32]070'!$AE$10:$AE$75</definedName>
    <definedName name="CS_AE080">'[32]080'!$AE$11:$AE$75</definedName>
    <definedName name="CS_AE100">'[32]100'!$AE$8:$AE$75</definedName>
    <definedName name="CS_AE110">'[32]110'!$AE$8:$AE$75</definedName>
    <definedName name="CS_AE135">'[32]135'!$AE$6:$AE$75</definedName>
    <definedName name="CS_AE145">'[32]145'!$AE$7:$AE$75</definedName>
    <definedName name="CS_AF010">'[32]010'!$AF$11:$AF$75</definedName>
    <definedName name="CS_AF020">'[32]020'!$AF$10:$AF$75</definedName>
    <definedName name="CS_AF0301000">'[32]030'!$AF$9:$AF$31</definedName>
    <definedName name="CS_AF0302000">'[32]030'!$AF$44:$AF$51</definedName>
    <definedName name="CS_AF0308000">'[32]030'!$AF$64:$AF$68</definedName>
    <definedName name="CS_AF0309000">'[32]030'!$AF$78:$AF$82</definedName>
    <definedName name="CS_AF0401000">'[32]040'!$AF$8:$AF$24</definedName>
    <definedName name="CS_AF0402000">'[32]040'!$AF$37:$AF$39</definedName>
    <definedName name="CS_AF0408000">'[32]040'!$AF$52:$AF$54</definedName>
    <definedName name="CS_AF0409000">'[32]040'!$AF$67:$AF$67</definedName>
    <definedName name="CS_AF050">'[32]050'!$AF$9:$AF$75</definedName>
    <definedName name="CS_AF060">'[32]060'!$AF$9:$AF$75</definedName>
    <definedName name="CS_AF070">'[32]070'!$AF$10:$AF$75</definedName>
    <definedName name="CS_AF080">'[32]080'!$AF$11:$AF$75</definedName>
    <definedName name="CS_AF100">'[32]100'!$AF$8:$AF$75</definedName>
    <definedName name="CS_AF110">'[32]110'!$AF$8:$AF$75</definedName>
    <definedName name="CS_AF135">'[32]135'!$AF$6:$AF$75</definedName>
    <definedName name="CS_AF145">'[32]145'!$AF$7:$AF$75</definedName>
    <definedName name="CS_AG010">'[32]010'!$AG$11:$AG$75</definedName>
    <definedName name="CS_AG020">'[32]020'!$AG$10:$AG$75</definedName>
    <definedName name="CS_AG0301000">'[32]030'!$AG$9:$AG$31</definedName>
    <definedName name="CS_AG0302000">'[32]030'!$AG$44:$AG$51</definedName>
    <definedName name="CS_AG0308000">'[32]030'!$AG$64:$AG$68</definedName>
    <definedName name="CS_AG0309000">'[32]030'!$AG$78:$AG$82</definedName>
    <definedName name="CS_AG0401000">'[32]040'!$AG$8:$AG$24</definedName>
    <definedName name="CS_AG0402000">'[32]040'!$AG$37:$AG$39</definedName>
    <definedName name="CS_AG0408000">'[32]040'!$AG$52:$AG$54</definedName>
    <definedName name="CS_AG0409000">'[32]040'!$AG$67:$AG$67</definedName>
    <definedName name="CS_AG050">'[32]050'!$AG$9:$AG$75</definedName>
    <definedName name="CS_AG060">'[32]060'!$AG$9:$AG$75</definedName>
    <definedName name="CS_AG070">'[32]070'!$AG$10:$AG$75</definedName>
    <definedName name="CS_AG080">'[32]080'!$AG$11:$AG$75</definedName>
    <definedName name="CS_AG100">'[32]100'!$AG$8:$AG$75</definedName>
    <definedName name="CS_AG110">'[32]110'!$AG$8:$AG$75</definedName>
    <definedName name="CS_AG135">'[32]135'!$AG$6:$AG$75</definedName>
    <definedName name="CS_AG145">'[32]145'!$AG$7:$AG$75</definedName>
    <definedName name="CS_AH010">'[32]010'!$AH$11:$AH$75</definedName>
    <definedName name="CS_AH020">'[32]020'!$AH$10:$AH$75</definedName>
    <definedName name="CS_AH0301000">'[32]030'!$AH$9:$AH$31</definedName>
    <definedName name="CS_AH0302000">'[32]030'!$AH$44:$AH$51</definedName>
    <definedName name="CS_AH0308000">'[32]030'!$AH$64:$AH$68</definedName>
    <definedName name="CS_AH0309000">'[32]030'!$AH$78:$AH$82</definedName>
    <definedName name="CS_AH0401000">'[32]040'!$AH$8:$AH$24</definedName>
    <definedName name="CS_AH0402000">'[32]040'!$AH$37:$AH$39</definedName>
    <definedName name="CS_AH0408000">'[32]040'!$AH$52:$AH$54</definedName>
    <definedName name="CS_AH0409000">'[32]040'!$AH$67:$AH$67</definedName>
    <definedName name="CS_AH050">'[32]050'!$AH$9:$AH$75</definedName>
    <definedName name="CS_AH060">'[32]060'!$AH$9:$AH$75</definedName>
    <definedName name="CS_AH070">'[32]070'!$AH$10:$AH$75</definedName>
    <definedName name="CS_AH080">'[32]080'!$AH$11:$AH$75</definedName>
    <definedName name="CS_AH100">'[32]100'!$AH$8:$AH$75</definedName>
    <definedName name="CS_AH110">'[32]110'!$AH$8:$AH$75</definedName>
    <definedName name="CS_AH135">'[32]135'!$AH$6:$AH$75</definedName>
    <definedName name="CS_AH145">'[32]145'!$AH$7:$AH$75</definedName>
    <definedName name="CS_AK010">'[32]010'!$AK$11:$AK$75</definedName>
    <definedName name="CS_AK020">'[32]020'!$AK$10:$AK$75</definedName>
    <definedName name="CS_AK0301000">'[32]030'!$AK$9:$AK$31</definedName>
    <definedName name="CS_AK0302000">'[32]030'!$AK$44:$AK$51</definedName>
    <definedName name="CS_AK0308000">'[32]030'!$AK$64:$AK$68</definedName>
    <definedName name="CS_AK0309000">'[32]030'!$AK$78:$AK$82</definedName>
    <definedName name="CS_AK0401000">'[32]040'!$AK$8:$AK$24</definedName>
    <definedName name="CS_AK0402000">'[32]040'!$AK$37:$AK$39</definedName>
    <definedName name="CS_AK0408000">'[32]040'!$AK$52:$AK$54</definedName>
    <definedName name="CS_AK0409000">'[32]040'!$AK$67:$AK$67</definedName>
    <definedName name="CS_AK050">'[32]050'!$AK$9:$AK$75</definedName>
    <definedName name="CS_AK060">'[32]060'!$AK$9:$AK$75</definedName>
    <definedName name="CS_AK070">'[32]070'!$AK$10:$AK$75</definedName>
    <definedName name="CS_AK080">'[32]080'!$AK$11:$AK$75</definedName>
    <definedName name="CS_AK100">'[32]100'!$AK$8:$AK$75</definedName>
    <definedName name="CS_AK110">'[32]110'!$AK$8:$AK$75</definedName>
    <definedName name="CS_AK135">'[32]135'!$AK$6:$AK$75</definedName>
    <definedName name="CS_AK145">'[32]145'!$AK$7:$AK$75</definedName>
    <definedName name="CS_C010">'[32]010'!$C$11:$C$75</definedName>
    <definedName name="CS_C020">'[32]020'!$C$10:$C$75</definedName>
    <definedName name="CS_C0301000">'[32]030'!$C$9:$C$31</definedName>
    <definedName name="CS_C0302000">'[32]030'!$C$44:$C$51</definedName>
    <definedName name="CS_C0308000">'[32]030'!$C$64:$C$68</definedName>
    <definedName name="CS_C0309000">'[32]030'!$C$78:$C$82</definedName>
    <definedName name="CS_C0401000">'[32]040'!$C$8:$C$24</definedName>
    <definedName name="CS_C0402000">'[32]040'!$C$37:$C$39</definedName>
    <definedName name="CS_C0408000">'[32]040'!$C$52:$C$54</definedName>
    <definedName name="CS_C0409000">'[32]040'!$C$67:$C$67</definedName>
    <definedName name="CS_C050">'[32]050'!$C$9:$C$75</definedName>
    <definedName name="CS_C060">'[32]060'!$C$9:$C$75</definedName>
    <definedName name="CS_C070">'[32]070'!$C$10:$C$75</definedName>
    <definedName name="CS_C080">'[32]080'!$C$11:$C$75</definedName>
    <definedName name="CS_C100">'[32]100'!$C$8:$C$75</definedName>
    <definedName name="CS_C110">'[32]110'!$C$8:$C$75</definedName>
    <definedName name="CS_C135">'[32]135'!$C$6:$C$75</definedName>
    <definedName name="CS_C145">'[32]145'!$C$7:$C$75</definedName>
    <definedName name="CS_G010">'[32]010'!$G$11:$G$75</definedName>
    <definedName name="CS_G020">'[32]020'!$G$10:$G$75</definedName>
    <definedName name="CS_G0301000">'[32]030'!$G$9:$G$31</definedName>
    <definedName name="CS_G0302000">'[32]030'!$G$44:$G$51</definedName>
    <definedName name="CS_G0308000">'[32]030'!$G$64:$G$68</definedName>
    <definedName name="CS_G0309000">'[32]030'!$G$78:$G$82</definedName>
    <definedName name="CS_G0401000">'[32]040'!$G$8:$G$24</definedName>
    <definedName name="CS_G0402000">'[32]040'!$G$37:$G$39</definedName>
    <definedName name="CS_G0408000">'[32]040'!$G$52:$G$54</definedName>
    <definedName name="CS_G0409000">'[32]040'!$G$67:$G$67</definedName>
    <definedName name="CS_G050">'[32]050'!$G$9:$G$75</definedName>
    <definedName name="CS_G060">'[32]060'!$G$9:$G$75</definedName>
    <definedName name="CS_G070">'[32]070'!$G$10:$G$75</definedName>
    <definedName name="CS_G080">'[32]080'!$G$11:$G$75</definedName>
    <definedName name="CS_G100">'[32]100'!$G$8:$G$75</definedName>
    <definedName name="CS_G110">'[32]110'!$G$8:$G$75</definedName>
    <definedName name="CS_G135">'[32]135'!$G$6:$G$75</definedName>
    <definedName name="CS_G145">'[32]145'!$G$7:$G$75</definedName>
    <definedName name="CS_H010">'[32]010'!$H$11:$H$75</definedName>
    <definedName name="CS_H020">'[32]020'!$H$10:$H$75</definedName>
    <definedName name="CS_H0301000">'[32]030'!$H$9:$H$31</definedName>
    <definedName name="CS_H0302000">'[32]030'!$H$44:$H$51</definedName>
    <definedName name="CS_H0308000">'[32]030'!$H$64:$H$68</definedName>
    <definedName name="CS_H0309000">'[32]030'!$H$78:$H$82</definedName>
    <definedName name="CS_H0401000">'[32]040'!$H$8:$H$24</definedName>
    <definedName name="CS_H0402000">'[32]040'!$H$37:$H$39</definedName>
    <definedName name="CS_H0408000">'[32]040'!$H$52:$H$54</definedName>
    <definedName name="CS_H0409000">'[32]040'!$H$67:$H$67</definedName>
    <definedName name="CS_H050">'[32]050'!$H$9:$H$75</definedName>
    <definedName name="CS_H060">'[32]060'!$H$9:$H$75</definedName>
    <definedName name="CS_H070">'[32]070'!$H$10:$H$75</definedName>
    <definedName name="CS_H080">'[32]080'!$H$11:$H$75</definedName>
    <definedName name="CS_H100">'[32]100'!$H$8:$H$75</definedName>
    <definedName name="CS_H110">'[32]110'!$H$8:$H$75</definedName>
    <definedName name="CS_H135">'[32]135'!$H$6:$H$75</definedName>
    <definedName name="CS_H145">'[32]145'!$H$7:$H$75</definedName>
    <definedName name="CS_I010">'[32]010'!$I$11:$I$75</definedName>
    <definedName name="CS_I020">'[32]020'!$I$10:$I$75</definedName>
    <definedName name="CS_I0301000">'[32]030'!$I$9:$I$31</definedName>
    <definedName name="CS_I0302000">'[32]030'!$I$44:$I$51</definedName>
    <definedName name="CS_I0308000">'[32]030'!$I$64:$I$68</definedName>
    <definedName name="CS_I0309000">'[32]030'!$I$78:$I$82</definedName>
    <definedName name="CS_I0401000">'[32]040'!$I$8:$I$24</definedName>
    <definedName name="CS_I0402000">'[32]040'!$I$37:$I$39</definedName>
    <definedName name="CS_I0408000">'[32]040'!$I$52:$I$54</definedName>
    <definedName name="CS_I0409000">'[32]040'!$I$67:$I$67</definedName>
    <definedName name="CS_I050">'[32]050'!$I$9:$I$75</definedName>
    <definedName name="CS_I060">'[32]060'!$I$9:$I$75</definedName>
    <definedName name="CS_I070">'[32]070'!$I$10:$I$75</definedName>
    <definedName name="CS_I080">'[32]080'!$I$11:$I$75</definedName>
    <definedName name="CS_I100">'[32]100'!$I$8:$I$75</definedName>
    <definedName name="CS_I110">'[32]110'!$I$8:$I$75</definedName>
    <definedName name="CS_I135">'[32]135'!$I$6:$I$75</definedName>
    <definedName name="CS_I145">'[32]145'!$I$7:$I$75</definedName>
    <definedName name="CS_J010">'[32]010'!$J$11:$J$75</definedName>
    <definedName name="CS_J020">'[32]020'!$J$10:$J$75</definedName>
    <definedName name="CS_J0301000">'[32]030'!$J$9:$J$31</definedName>
    <definedName name="CS_J0302000">'[32]030'!$J$44:$J$51</definedName>
    <definedName name="CS_J0308000">'[32]030'!$J$64:$J$68</definedName>
    <definedName name="CS_J0309000">'[32]030'!$J$78:$J$82</definedName>
    <definedName name="CS_J0401000">'[32]040'!$J$8:$J$24</definedName>
    <definedName name="CS_J0402000">'[32]040'!$J$37:$J$39</definedName>
    <definedName name="CS_J0408000">'[32]040'!$J$52:$J$54</definedName>
    <definedName name="CS_J0409000">'[32]040'!$J$67:$J$67</definedName>
    <definedName name="CS_J050">'[32]050'!$J$9:$J$75</definedName>
    <definedName name="CS_J060">'[32]060'!$J$9:$J$75</definedName>
    <definedName name="CS_J070">'[32]070'!$J$10:$J$75</definedName>
    <definedName name="CS_J080">'[32]080'!$J$11:$J$75</definedName>
    <definedName name="CS_J100">'[32]100'!$J$8:$J$75</definedName>
    <definedName name="CS_J110">'[32]110'!$J$8:$J$75</definedName>
    <definedName name="CS_J135">'[32]135'!$J$6:$J$75</definedName>
    <definedName name="CS_J145">'[32]145'!$J$7:$J$75</definedName>
    <definedName name="CS_K010">'[32]010'!$K$11:$K$75</definedName>
    <definedName name="CS_K020">'[32]020'!$K$10:$K$75</definedName>
    <definedName name="CS_K0301000">'[32]030'!$K$9:$K$31</definedName>
    <definedName name="CS_K0302000">'[32]030'!$K$44:$K$51</definedName>
    <definedName name="CS_K0308000">'[32]030'!$K$64:$K$68</definedName>
    <definedName name="CS_K0309000">'[32]030'!$K$78:$K$82</definedName>
    <definedName name="CS_K0401000">'[32]040'!$K$8:$K$24</definedName>
    <definedName name="CS_K0402000">'[32]040'!$K$37:$K$39</definedName>
    <definedName name="CS_K0408000">'[32]040'!$K$52:$K$54</definedName>
    <definedName name="CS_K0409000">'[32]040'!$K$67:$K$67</definedName>
    <definedName name="CS_K050">'[32]050'!$K$9:$K$75</definedName>
    <definedName name="CS_K060">'[32]060'!$K$9:$K$75</definedName>
    <definedName name="CS_K070">'[32]070'!$K$10:$K$75</definedName>
    <definedName name="CS_K080">'[32]080'!$K$11:$K$75</definedName>
    <definedName name="CS_K100">'[32]100'!$K$8:$K$75</definedName>
    <definedName name="CS_K110">'[32]110'!$K$8:$K$75</definedName>
    <definedName name="CS_K135">'[32]135'!$K$6:$K$75</definedName>
    <definedName name="CS_K145">'[32]145'!$K$7:$K$75</definedName>
    <definedName name="CS_L010">'[32]010'!$L$11:$L$75</definedName>
    <definedName name="CS_L020">'[32]020'!$L$10:$L$75</definedName>
    <definedName name="CS_L0301000">'[32]030'!$L$9:$L$31</definedName>
    <definedName name="CS_L0302000">'[32]030'!$L$44:$L$51</definedName>
    <definedName name="CS_L0308000">'[32]030'!$L$64:$L$68</definedName>
    <definedName name="CS_L0309000">'[32]030'!$L$78:$L$82</definedName>
    <definedName name="CS_L0401000">'[32]040'!$L$8:$L$24</definedName>
    <definedName name="CS_L0402000">'[32]040'!$L$37:$L$39</definedName>
    <definedName name="CS_L0408000">'[32]040'!$L$52:$L$54</definedName>
    <definedName name="CS_L0409000">'[32]040'!$L$67:$L$67</definedName>
    <definedName name="CS_L050">'[32]050'!$L$9:$L$75</definedName>
    <definedName name="CS_L060">'[32]060'!$L$9:$L$75</definedName>
    <definedName name="CS_L070">'[32]070'!$L$10:$L$75</definedName>
    <definedName name="CS_L080">'[32]080'!$L$11:$L$75</definedName>
    <definedName name="CS_L100">'[32]100'!$L$8:$L$75</definedName>
    <definedName name="CS_L110">'[32]110'!$L$8:$L$75</definedName>
    <definedName name="CS_L135">'[32]135'!$L$6:$L$75</definedName>
    <definedName name="CS_L145">'[32]145'!$L$7:$L$75</definedName>
    <definedName name="CS_M010">'[32]010'!$M$11:$M$75</definedName>
    <definedName name="CS_M020">'[32]020'!$M$10:$M$75</definedName>
    <definedName name="CS_M0301000">'[32]030'!$M$9:$M$31</definedName>
    <definedName name="CS_M0302000">'[32]030'!$M$44:$M$51</definedName>
    <definedName name="CS_M0308000">'[32]030'!$M$64:$M$68</definedName>
    <definedName name="CS_M0309000">'[32]030'!$M$78:$M$82</definedName>
    <definedName name="CS_M0401000">'[32]040'!$M$8:$M$24</definedName>
    <definedName name="CS_M0402000">'[32]040'!$M$37:$M$39</definedName>
    <definedName name="CS_M0408000">'[32]040'!$M$52:$M$54</definedName>
    <definedName name="CS_M0409000">'[32]040'!$M$67:$M$67</definedName>
    <definedName name="CS_M050">'[32]050'!$M$9:$M$75</definedName>
    <definedName name="CS_M060">'[32]060'!$M$9:$M$75</definedName>
    <definedName name="CS_M070">'[32]070'!$M$10:$M$75</definedName>
    <definedName name="CS_M080">'[32]080'!$M$11:$M$75</definedName>
    <definedName name="CS_M100">'[32]100'!$M$8:$M$75</definedName>
    <definedName name="CS_M110">'[32]110'!$M$8:$M$75</definedName>
    <definedName name="CS_M135">'[32]135'!$M$6:$M$75</definedName>
    <definedName name="CS_M145">'[32]145'!$M$7:$M$75</definedName>
    <definedName name="CS_N010">'[32]010'!$N$11:$N$75</definedName>
    <definedName name="CS_N020">'[32]020'!$N$10:$N$75</definedName>
    <definedName name="CS_N0301000">'[32]030'!$N$9:$N$31</definedName>
    <definedName name="CS_N0302000">'[32]030'!$N$44:$N$51</definedName>
    <definedName name="CS_N0308000">'[32]030'!$N$64:$N$68</definedName>
    <definedName name="CS_N0309000">'[32]030'!$N$78:$N$82</definedName>
    <definedName name="CS_N0401000">'[32]040'!$N$8:$N$24</definedName>
    <definedName name="CS_N0402000">'[32]040'!$N$37:$N$39</definedName>
    <definedName name="CS_N0408000">'[32]040'!$N$52:$N$54</definedName>
    <definedName name="CS_N0409000">'[32]040'!$N$67:$N$67</definedName>
    <definedName name="CS_N050">'[32]050'!$N$9:$N$75</definedName>
    <definedName name="CS_N060">'[32]060'!$N$9:$N$75</definedName>
    <definedName name="CS_N070">'[32]070'!$N$10:$N$75</definedName>
    <definedName name="CS_N080">'[32]080'!$N$11:$N$75</definedName>
    <definedName name="CS_N100">'[32]100'!$N$8:$N$75</definedName>
    <definedName name="CS_N110">'[32]110'!$N$8:$N$75</definedName>
    <definedName name="CS_N135">'[32]135'!$N$6:$N$75</definedName>
    <definedName name="CS_N145">'[32]145'!$N$7:$N$75</definedName>
    <definedName name="CS_O010">'[32]010'!$O$11:$O$75</definedName>
    <definedName name="CS_O020">'[32]020'!$O$10:$O$75</definedName>
    <definedName name="CS_O0301000">'[32]030'!$O$9:$O$31</definedName>
    <definedName name="CS_O0302000">'[32]030'!$O$44:$O$51</definedName>
    <definedName name="CS_O0308000">'[32]030'!$O$64:$O$68</definedName>
    <definedName name="CS_O0309000">'[32]030'!$O$78:$O$82</definedName>
    <definedName name="CS_O0401000">'[32]040'!$O$8:$O$24</definedName>
    <definedName name="CS_O0402000">'[32]040'!$O$37:$O$39</definedName>
    <definedName name="CS_O0408000">'[32]040'!$O$52:$O$54</definedName>
    <definedName name="CS_O0409000">'[32]040'!$O$67:$O$67</definedName>
    <definedName name="CS_O050">'[32]050'!$O$9:$O$75</definedName>
    <definedName name="CS_O060">'[32]060'!$O$9:$O$75</definedName>
    <definedName name="CS_O070">'[32]070'!$O$10:$O$75</definedName>
    <definedName name="CS_O080">'[32]080'!$O$11:$O$75</definedName>
    <definedName name="CS_O100">'[32]100'!$O$8:$O$75</definedName>
    <definedName name="CS_O110">'[32]110'!$O$8:$O$75</definedName>
    <definedName name="CS_O135">'[32]135'!$O$6:$O$75</definedName>
    <definedName name="CS_O145">'[32]145'!$O$7:$O$75</definedName>
    <definedName name="CS_P010">'[32]010'!$P$11:$P$75</definedName>
    <definedName name="CS_P020">'[32]020'!$P$10:$P$75</definedName>
    <definedName name="CS_P0301000">'[32]030'!$P$9:$P$31</definedName>
    <definedName name="CS_P0302000">'[32]030'!$P$44:$P$51</definedName>
    <definedName name="CS_P0308000">'[32]030'!$P$64:$P$68</definedName>
    <definedName name="CS_P0309000">'[32]030'!$P$78:$P$82</definedName>
    <definedName name="CS_P0401000">'[32]040'!$P$8:$P$24</definedName>
    <definedName name="CS_P0402000">'[32]040'!$P$37:$P$39</definedName>
    <definedName name="CS_P0408000">'[32]040'!$P$52:$P$54</definedName>
    <definedName name="CS_P0409000">'[32]040'!$P$67:$P$67</definedName>
    <definedName name="CS_P050">'[32]050'!$P$9:$P$75</definedName>
    <definedName name="CS_P060">'[32]060'!$P$9:$P$75</definedName>
    <definedName name="CS_P070">'[32]070'!$P$10:$P$75</definedName>
    <definedName name="CS_P080">'[32]080'!$P$11:$P$75</definedName>
    <definedName name="CS_P100">'[32]100'!$P$8:$P$75</definedName>
    <definedName name="CS_P110">'[32]110'!$P$8:$P$75</definedName>
    <definedName name="CS_P135">'[32]135'!$P$6:$P$75</definedName>
    <definedName name="CS_P145">'[32]145'!$P$7:$P$75</definedName>
    <definedName name="CS_R010">'[32]010'!$R$11:$R$75</definedName>
    <definedName name="CS_R020">'[32]020'!$R$10:$R$75</definedName>
    <definedName name="CS_R0301000">'[32]030'!$R$9:$R$31</definedName>
    <definedName name="CS_R0302000">'[32]030'!$R$44:$R$51</definedName>
    <definedName name="CS_R0308000">'[32]030'!$R$64:$R$68</definedName>
    <definedName name="CS_R0309000">'[32]030'!$R$78:$R$82</definedName>
    <definedName name="CS_R0401000">'[32]040'!$R$8:$R$24</definedName>
    <definedName name="CS_R0402000">'[32]040'!$R$37:$R$39</definedName>
    <definedName name="CS_R0408000">'[32]040'!$R$52:$R$54</definedName>
    <definedName name="CS_R0409000">'[32]040'!$R$67:$R$67</definedName>
    <definedName name="CS_R050">'[32]050'!$R$9:$R$75</definedName>
    <definedName name="CS_R060">'[32]060'!$R$9:$R$75</definedName>
    <definedName name="CS_R070">'[32]070'!$R$10:$R$75</definedName>
    <definedName name="CS_R080">'[32]080'!$R$11:$R$75</definedName>
    <definedName name="CS_R100">'[32]100'!$R$8:$R$75</definedName>
    <definedName name="CS_R110">'[32]110'!$R$8:$R$75</definedName>
    <definedName name="CS_R135">'[32]135'!$R$6:$R$75</definedName>
    <definedName name="CS_R145">'[32]145'!$R$7:$R$75</definedName>
    <definedName name="CS_Y010">'[32]010'!$Y$11:$Y$75</definedName>
    <definedName name="CS_Y020">'[32]020'!$Y$10:$Y$75</definedName>
    <definedName name="CS_Y0301000">'[32]030'!$Y$9:$Y$31</definedName>
    <definedName name="CS_Y0302000">'[32]030'!$Y$44:$Y$51</definedName>
    <definedName name="CS_Y0308000">'[32]030'!$Y$64:$Y$68</definedName>
    <definedName name="CS_Y0309000">'[32]030'!$Y$78:$Y$82</definedName>
    <definedName name="CS_Y0401000">'[32]040'!$Y$8:$Y$24</definedName>
    <definedName name="CS_Y0402000">'[32]040'!$Y$37:$Y$39</definedName>
    <definedName name="CS_Y0408000">'[32]040'!$Y$52:$Y$54</definedName>
    <definedName name="CS_Y0409000">'[32]040'!$Y$67:$Y$67</definedName>
    <definedName name="CS_Y050">'[32]050'!$Y$9:$Y$75</definedName>
    <definedName name="CS_Y060">'[32]060'!$Y$9:$Y$75</definedName>
    <definedName name="CS_Y070">'[32]070'!$Y$10:$Y$75</definedName>
    <definedName name="CS_Y080">'[32]080'!$Y$11:$Y$75</definedName>
    <definedName name="CS_Y100">'[32]100'!$Y$8:$Y$75</definedName>
    <definedName name="CS_Y110">'[32]110'!$Y$8:$Y$75</definedName>
    <definedName name="CS_Y135">'[32]135'!$Y$6:$Y$75</definedName>
    <definedName name="CS_Y145">'[32]145'!$Y$7:$Y$75</definedName>
    <definedName name="CS_Z010">'[32]010'!$Z$11:$Z$75</definedName>
    <definedName name="CS_Z020">'[32]020'!$Z$10:$Z$75</definedName>
    <definedName name="CS_Z0301000">'[32]030'!$Z$9:$Z$31</definedName>
    <definedName name="CS_Z0302000">'[32]030'!$Z$44:$Z$51</definedName>
    <definedName name="CS_Z0308000">'[32]030'!$Z$64:$Z$68</definedName>
    <definedName name="CS_Z0309000">'[32]030'!$Z$78:$Z$82</definedName>
    <definedName name="CS_Z0401000">'[32]040'!$Z$8:$Z$24</definedName>
    <definedName name="CS_Z0402000">'[32]040'!$Z$37:$Z$39</definedName>
    <definedName name="CS_Z0408000">'[32]040'!$Z$52:$Z$54</definedName>
    <definedName name="CS_Z0409000">'[32]040'!$Z$67:$Z$67</definedName>
    <definedName name="CS_Z050">'[32]050'!$Z$9:$Z$75</definedName>
    <definedName name="CS_Z060">'[32]060'!$Z$9:$Z$75</definedName>
    <definedName name="CS_Z070">'[32]070'!$Z$10:$Z$75</definedName>
    <definedName name="CS_Z080">'[32]080'!$Z$11:$Z$75</definedName>
    <definedName name="CS_Z100">'[32]100'!$Z$8:$Z$75</definedName>
    <definedName name="CS_Z110">'[32]110'!$Z$8:$Z$75</definedName>
    <definedName name="CS_Z135">'[32]135'!$Z$6:$Z$75</definedName>
    <definedName name="CS_Z145">'[32]145'!$Z$7:$Z$75</definedName>
    <definedName name="CurrentSel_Reformat">'[9]Data Load'!$B$2</definedName>
    <definedName name="CurrentSelection">'[9]Data Load'!$B$23</definedName>
    <definedName name="CurStep">'[33]Data Entry Sheet'!$C$22</definedName>
    <definedName name="CY_02_Enrollment">#REF!</definedName>
    <definedName name="CY06_Distr">[34]Key!$E$2:$I$61</definedName>
    <definedName name="CY07_Distr">[34]Key!$K$2:$O$61</definedName>
    <definedName name="d">[35]Rates!$D$15</definedName>
    <definedName name="data">#REF!</definedName>
    <definedName name="data_label">[28]data!$A$4:$IV$4</definedName>
    <definedName name="data1">#REF!</definedName>
    <definedName name="DataLoadDate">#REF!</definedName>
    <definedName name="DataRange">#REF!</definedName>
    <definedName name="DATE1">'[19]GF-S'!$I$2</definedName>
    <definedName name="DATE2">'[19]GF-S'!$I$3</definedName>
    <definedName name="DateTime">#REF!</definedName>
    <definedName name="dclm">[36]dclm!#REF!</definedName>
    <definedName name="dclm_label">[36]dclm!#REF!</definedName>
    <definedName name="ddd" hidden="1">#REF!</definedName>
    <definedName name="Deduct_In">[9]Controls!$C$273</definedName>
    <definedName name="Deduct_OON">[9]Controls!$C$279</definedName>
    <definedName name="DemogList">[9]Controls!$D$18:$D$23</definedName>
    <definedName name="DemogNumber">[9]Controls!$C$16</definedName>
    <definedName name="DemogValue">[9]Controls!$D$16</definedName>
    <definedName name="Detail">#REF!</definedName>
    <definedName name="df">[16]Rates!$E$11</definedName>
    <definedName name="dfs" hidden="1">{#N/A,#N/A,FALSE,"CASES";#N/A,#N/A,FALSE,"EXPENDITURES"}</definedName>
    <definedName name="dfsdef">[16]Rates!$C$146:$C$147</definedName>
    <definedName name="DoHM">'[27]Benefit Input'!$D$192</definedName>
    <definedName name="dreins">#REF!</definedName>
    <definedName name="dreins_label">#REF!</definedName>
    <definedName name="drfaq" comment="OFFSET(prst!$I$51,0,0,COUNTIF(prst!$I$51:$I$85,&quot;&gt;&quot;&quot;&quot;))">OFFSET([16]prst!$I$51,0,0,COUNTIF([16]prst!$I$51:$I$85,"&gt;"""))</definedName>
    <definedName name="Drop_Out_Rate">#REF!</definedName>
    <definedName name="DropZone">#REF!</definedName>
    <definedName name="dshfac2">#REF!</definedName>
    <definedName name="DSHFAC3">#REF!</definedName>
    <definedName name="dshp_flag">'[7]FFS Dollars'!$H$13</definedName>
    <definedName name="dumpthis">#REF!</definedName>
    <definedName name="DUPFORECAST">#REF!</definedName>
    <definedName name="DY_List">'[3]DY Def'!$B$5:$AE$5</definedName>
    <definedName name="elig_data">'[7]New Elig Enroll'!$A$25:$Y$35</definedName>
    <definedName name="elig_head">'[7]New Elig Enroll'!$A$24:$Y$24</definedName>
    <definedName name="EligibilitySAS">'[11]Eligibility (SAS)'!$B$11:$E$169</definedName>
    <definedName name="End12MoRng">[20]Settings!$F$2</definedName>
    <definedName name="enddate">'[7]Bills Impact (2)'!$BA$2</definedName>
    <definedName name="enddate2">'[7]Bills Impact (2)'!$BA$11</definedName>
    <definedName name="enr">#REF!</definedName>
    <definedName name="enroll">#REF!</definedName>
    <definedName name="enroll_data">'[7]New Elig Enroll'!$A$6:$Y$16</definedName>
    <definedName name="enroll_head">'[7]New Elig Enroll'!$A$5:$Y$5</definedName>
    <definedName name="ExamsChildrenOnly">[9]Controls!$C$14</definedName>
    <definedName name="ExcludeMailOrder">[9]Controls!#REF!</definedName>
    <definedName name="exempts">#REF!</definedName>
    <definedName name="exhibit_current_selection">[36]Idx!$CS$12</definedName>
    <definedName name="Ext_1214_flag">'[7]FFS Dollars'!$H$17</definedName>
    <definedName name="f" comment="OFFSET(prst!$J$1,0,0,COUNTIF(prst!$J$1:$J$25,&quot;&gt;&quot;&quot;&quot;))">OFFSET([16]prst!$J$1,0,0,COUNTIF([16]prst!$J$1:$J$25,"&gt;"""))</definedName>
    <definedName name="faaa">#REF!</definedName>
    <definedName name="fac">#REF!</definedName>
    <definedName name="Family_MedicalFY1">[37]Rates!$C$9</definedName>
    <definedName name="Family_MedicalFY2">[37]Rates!$D$9</definedName>
    <definedName name="Family_MedicalFY3">[37]Rates!$E$9</definedName>
    <definedName name="Family_MedicalFY4">[37]Rates!$F$9</definedName>
    <definedName name="Family_Planning_Only_Med_1677">#REF!</definedName>
    <definedName name="FamilyDeduct">[9]Controls!$C$274</definedName>
    <definedName name="FamilyDeduct_OON">[9]Controls!$C$280</definedName>
    <definedName name="FamilyDeductFactor">[9]Controls!$E$273</definedName>
    <definedName name="FamilyDeductFactor_OON">[9]Controls!$E$279</definedName>
    <definedName name="FamilyDeductList">[9]Controls!$D$275:$D$278</definedName>
    <definedName name="FamilyDeductOptions">[27]Controls!$C$298</definedName>
    <definedName name="FamilyDeductOptions_OON">[27]Controls!$C$324</definedName>
    <definedName name="FamilyDeductOptionsList">[27]Controls!$D$299:$D$301</definedName>
    <definedName name="FC">#REF!</definedName>
    <definedName name="FC0706_FINAL">#REF!</definedName>
    <definedName name="FC0806_FINAL">#REF!</definedName>
    <definedName name="FC0806_FINAL_EX">#REF!</definedName>
    <definedName name="FC0811_FINAL">#REF!</definedName>
    <definedName name="FC0903_FINAL">#REF!</definedName>
    <definedName name="FC0906_FINAL">#REF!</definedName>
    <definedName name="FC0911_FINAL">#REF!</definedName>
    <definedName name="FCCASE">#REF!</definedName>
    <definedName name="fda">#REF!</definedName>
    <definedName name="fdg" comment="OFFSET(prst!$F$51,0,0,COUNTIF(prst!$F$51:$F$85,&quot;&gt;&quot;&quot;&quot;))">OFFSET([16]prst!$F$51,0,0,COUNTIF([16]prst!$F$51:$F$85,"&gt;"""))</definedName>
    <definedName name="feddshallotavail">#REF!</definedName>
    <definedName name="Fflag">[38]PT!#REF!</definedName>
    <definedName name="ffp">'[39]Sched 1 BASELINE'!$Q$10</definedName>
    <definedName name="ffslookup3">'[40]PPS Lookup'!$A$3:$G$47</definedName>
    <definedName name="FIDA_Flag">'[7]FFS Dollars'!$H$27</definedName>
    <definedName name="File_to_Reformat">'[9]Data Load'!$B$3</definedName>
    <definedName name="File_to_Reformat_Dir">'[9]Data Load'!$B$6</definedName>
    <definedName name="FileName">'[27]Data Load'!$B$23</definedName>
    <definedName name="FilterCriteria2">#REF!</definedName>
    <definedName name="FilterList1_OON">[21]Summary!#REF!</definedName>
    <definedName name="FilterList2">'[9]Summary - Note CPD not linked'!#REF!</definedName>
    <definedName name="filterlist3">#REF!</definedName>
    <definedName name="FiscalYear">[22]Assumptions!$C$7</definedName>
    <definedName name="fmaprates">#REF!</definedName>
    <definedName name="FOR">[41]APS_new!#REF!</definedName>
    <definedName name="fore2">#REF!</definedName>
    <definedName name="forecast">#REF!</definedName>
    <definedName name="FORECAST_DATA">#REF!</definedName>
    <definedName name="forecast2">#REF!</definedName>
    <definedName name="Forecast20170208">#REF!</definedName>
    <definedName name="forecastfall2017icf">#REF!</definedName>
    <definedName name="forecastfall2017icf20170929">#REF!</definedName>
    <definedName name="forecastfall2017rd20170929">#REF!</definedName>
    <definedName name="forecastfallicfsept2017">#REF!</definedName>
    <definedName name="forecasthealth">#REF!</definedName>
    <definedName name="forecastoctober2017al">#REF!</definedName>
    <definedName name="forecastpercapip">#REF!</definedName>
    <definedName name="forecastsept182017">#REF!</definedName>
    <definedName name="forecastsl20171002">#REF!</definedName>
    <definedName name="FreqSheets">'[9]Print Flags'!$B$10</definedName>
    <definedName name="FTEAgency">[12]FTEs!#REF!</definedName>
    <definedName name="FTEDateTime">#REF!</definedName>
    <definedName name="FTEExpenses">'[13]AFRS DATA - AUTO'!$BM$6:$CG$173</definedName>
    <definedName name="FTEFflag">[12]FTEs!#REF!</definedName>
    <definedName name="FTEfundflag">[12]FTEs!#REF!</definedName>
    <definedName name="FTEfunds">[12]FTEs!#REF!</definedName>
    <definedName name="FTEOperCap">[12]FTEs!#REF!</definedName>
    <definedName name="FTEProg">#REF!</definedName>
    <definedName name="FTESubobjects">[12]FTEs!#REF!</definedName>
    <definedName name="FTEsubprog">[12]FTEs!#REF!</definedName>
    <definedName name="fund">#REF!</definedName>
    <definedName name="Fund_Detail">[5]BU03!$B$168:$D$201</definedName>
    <definedName name="Fundflag">[38]PT!#REF!</definedName>
    <definedName name="Funds">#REF!</definedName>
    <definedName name="FY1_B_DRS">#REF!</definedName>
    <definedName name="FY1_B_Individuals">#REF!</definedName>
    <definedName name="FY1_B_Insurance">#REF!</definedName>
    <definedName name="FY1_B_LNI">#REF!</definedName>
    <definedName name="FY1_B_Medicare">#REF!</definedName>
    <definedName name="FY1_B_SS">#REF!</definedName>
    <definedName name="FY1_B_Total">#REF!</definedName>
    <definedName name="FY1_B_Unempl">#REF!</definedName>
    <definedName name="FY1_ItemNo">#REF!</definedName>
    <definedName name="FY1_Obj_A">#REF!</definedName>
    <definedName name="FY1_Obj_B">#REF!</definedName>
    <definedName name="FY1_Obj_E">#REF!</definedName>
    <definedName name="FY1_Obj_ED">#REF!</definedName>
    <definedName name="FY1_Obj_G">#REF!</definedName>
    <definedName name="FY1_Obj_J">#REF!</definedName>
    <definedName name="FY1_Obj_P">#REF!</definedName>
    <definedName name="FY1_Obj_T">#REF!</definedName>
    <definedName name="FY1_Obj_TZ">#REF!</definedName>
    <definedName name="FY1_Position">#REF!</definedName>
    <definedName name="FY1_Total_C">#REF!</definedName>
    <definedName name="FY1_Total_R">#REF!</definedName>
    <definedName name="FYE_2008_IP_Hospital_Claim_Summary">'[42]SFY 2008 IP Claims - Medicare'!$B$2:$J$121</definedName>
    <definedName name="FYE_2008_OP_Hospital_Claim_Summary">#REF!</definedName>
    <definedName name="FYE2008_Medicaid_Days">#REF!</definedName>
    <definedName name="g">[16]Rates!$D$21</definedName>
    <definedName name="gau">#REF!</definedName>
    <definedName name="GENERAL">#REF!</definedName>
    <definedName name="GenericDispensingPts">'[9]User Input'!#REF!</definedName>
    <definedName name="gf">[16]Rates!$F$5</definedName>
    <definedName name="gfgfgfg" hidden="1">{#N/A,#N/A,FALSE,"Allocation"}</definedName>
    <definedName name="ggdgg">#REF!</definedName>
    <definedName name="GoodsServices">[43]Rates!$D$15</definedName>
    <definedName name="Gross_Cost_Moving_to_MC">[44]Inputs!$J$34</definedName>
    <definedName name="Group">'[33]Data Entry Sheet'!$B$6</definedName>
    <definedName name="groups">[11]Groups!$A$2:$G$153</definedName>
    <definedName name="GRPCODE">'[45]Caseload by group'!#REF!</definedName>
    <definedName name="Grplist10">[46]prst!$M$1:$M$5</definedName>
    <definedName name="Grplist11">[46]prst!$P$1:$P$5</definedName>
    <definedName name="Grplist12">[46]prst!$S$1:$S$5</definedName>
    <definedName name="Grplist13">[46]prst!$V$1:$V$5</definedName>
    <definedName name="Grplist14">[46]prst!$Y$1:$Y$5</definedName>
    <definedName name="Grplist15">[46]prst!$AB$1:$AB$5</definedName>
    <definedName name="Grplist16">[47]prst!$AE$1:$AE$5</definedName>
    <definedName name="Grplist17">[47]prst!$AH$1:$AH$5</definedName>
    <definedName name="Grplist18">[47]prst!$AK$1:$AK$5</definedName>
    <definedName name="Grplist19">[47]prst!$AN$1:$AN$5</definedName>
    <definedName name="Grplist20">[47]prst!$AQ$1:$AQ$5</definedName>
    <definedName name="Grplist21" comment="OFFSET(prst!$R$1,0,0,COUNTIF(prst!$R$1:$R$25,&quot;&gt;&quot;&quot;&quot;))">OFFSET([18]prst!$R$1,0,0,COUNTIF([18]prst!$R$1:$R$25,"&gt;"""))</definedName>
    <definedName name="Grplist22" comment="OFFSET(prst!$S$1,0,0,COUNTIF(prst!$S$1:$S$25,&quot;&gt;&quot;&quot;&quot;))">OFFSET([18]prst!$S$1,0,0,COUNTIF([18]prst!$S$1:$S$25,"&gt;"""))</definedName>
    <definedName name="Grplist23" comment="OFFSET(prst!$T$1,0,0,COUNTIF(prst!$T$1:$T$25,&quot;&gt;&quot;&quot;&quot;))">OFFSET([18]prst!$T$1,0,0,COUNTIF([18]prst!$T$1:$T$25,"&gt;"""))</definedName>
    <definedName name="Grplist24" comment="OFFSET(prst!$U$1,0,0,COUNTIF(prst!$U$1:$U$25,&quot;&gt;&quot;&quot;&quot;))">OFFSET([18]prst!$U$1,0,0,COUNTIF([18]prst!$U$1:$U$25,"&gt;"""))</definedName>
    <definedName name="Grplist25" comment="OFFSET(prst!$V$1,0,0,COUNTIF(prst!$V$1:$V$25,&quot;&gt;&quot;&quot;&quot;))">OFFSET([18]prst!$V$1,0,0,COUNTIF([18]prst!$V$1:$V$25,"&gt;"""))</definedName>
    <definedName name="Grplist26" comment="OFFSET(prst!$W$1,0,0,COUNTIF(prst!$W$1:$W$25,&quot;&gt;&quot;&quot;&quot;))">OFFSET([18]prst!$W$1,0,0,COUNTIF([18]prst!$W$1:$W$25,"&gt;"""))</definedName>
    <definedName name="Grplist27" comment="OFFSET(prst!$X$1,0,0,COUNTIF(prst!$X$1:$X$25,&quot;&gt;&quot;&quot;&quot;))">OFFSET([18]prst!$X$1,0,0,COUNTIF([18]prst!$X$1:$X$25,"&gt;"""))</definedName>
    <definedName name="Grplist28" comment="OFFSET(prst!$Y$1,0,0,COUNTIF(prst!$Y$1:$Y$25,&quot;&gt;&quot;&quot;&quot;))">OFFSET([18]prst!$Y$1,0,0,COUNTIF([18]prst!$Y$1:$Y$25,"&gt;"""))</definedName>
    <definedName name="Grplist29" comment="OFFSET(prst!$Z$1,0,0,COUNTIF(prst!$Z$1:$Z$25,&quot;&gt;&quot;&quot;&quot;))">OFFSET([18]prst!$Z$1,0,0,COUNTIF([18]prst!$Z$1:$Z$25,"&gt;"""))</definedName>
    <definedName name="Grplist30" comment="OFFSET(prst!$AA$1,0,0,COUNTIF(prst!$AA$1:$AA$25,&quot;&gt;&quot;&quot;&quot;))">OFFSET([18]prst!$AA$1,0,0,COUNTIF([18]prst!$AA$1:$AA$25,"&gt;"""))</definedName>
    <definedName name="Grplist31" comment="OFFSET(prst!$AB$1,0,0,COUNTIF(prst!$AB$1:$AB$25,&quot;&gt;&quot;&quot;&quot;))">OFFSET([18]prst!$AB$1,0,0,COUNTIF([18]prst!$AB$1:$AB$25,"&gt;"""))</definedName>
    <definedName name="Grplist32" comment="OFFSET(prst!$AC$1,0,0,COUNTIF(prst!$AC$1:$AC$25,&quot;&gt;&quot;&quot;&quot;))">OFFSET([18]prst!$AC$1,0,0,COUNTIF([18]prst!$AC$1:$AC$25,"&gt;"""))</definedName>
    <definedName name="Grplist33" comment="OFFSET(prst!$AD$1,0,0,COUNTIF(prst!$AD$1:$AD$25,&quot;&gt;&quot;&quot;&quot;))">OFFSET([18]prst!$AD$1,0,0,COUNTIF([18]prst!$AD$1:$AD$25,"&gt;"""))</definedName>
    <definedName name="Grplist34">OFFSET([18]prst!$AE$1,0,0,COUNTIF([18]prst!$AE$1:$AE$25,"&gt;"""))</definedName>
    <definedName name="Grplist35">OFFSET([18]prst!$AF$1,0,0,COUNTIF([18]prst!$AF$1:$AF$25,"&gt;"""))</definedName>
    <definedName name="Grplist36">OFFSET([18]prst!$AG$1,0,0,COUNTIF([18]prst!$AG$1:$AG$25,"&gt;"""))</definedName>
    <definedName name="Grplist37" comment="OFFSET(prst!$AH$1,0,0,COUNTIF(prst!$AH$1:$AH$25,&quot;&gt;&quot;&quot;&quot;))">OFFSET([16]prst!$AH$1,0,0,COUNTIF([16]prst!$AH$1:$AH$25,"&gt;"""))</definedName>
    <definedName name="Grplist38" comment="OFFSET(prst!$AI$1,0,0,COUNTIF(prst!$AI$1:$AI$25,&quot;&gt;&quot;&quot;&quot;))">OFFSET([16]prst!$AI$1,0,0,COUNTIF([16]prst!$AI$1:$AI$25,"&gt;"""))</definedName>
    <definedName name="Grplist39" comment="OFFSET(prst!$AJ$1,0,0,COUNTIF(prst!$AJ$1:$AJ$25,&quot;&gt;&quot;&quot;&quot;))">OFFSET([16]prst!$AJ$1,0,0,COUNTIF([16]prst!$AJ$1:$AJ$25,"&gt;"""))</definedName>
    <definedName name="Grplist40" comment="OFFSET(prst!$AK$1,0,0,COUNTIF(prst!$AK$1:$AK$25,&quot;&gt;&quot;&quot;&quot;))">OFFSET([16]prst!$AK$1,0,0,COUNTIF([16]prst!$AK$1:$AK$25,"&gt;"""))</definedName>
    <definedName name="Grplist41" comment="OFFSET(prst!$AL$1,0,0,COUNTIF(prst!$AL$1:$AL$25,&quot;&gt;&quot;&quot;&quot;))">OFFSET([16]prst!$AL$1,0,0,COUNTIF([16]prst!$AL$1:$AL$25,"&gt;"""))</definedName>
    <definedName name="Grplist42" comment="OFFSET(prst!$AM$1,0,0,COUNTIF(prst!$AM$1:$AM$25,&quot;&gt;&quot;&quot;&quot;))">OFFSET([16]prst!$AM$1,0,0,COUNTIF([16]prst!$AM$1:$AM$25,"&gt;"""))</definedName>
    <definedName name="Grplist43" comment="OFFSET(prst!$AN$1,0,0,COUNTIF(prst!$AN$1:$AN$25,&quot;&gt;&quot;&quot;&quot;))">OFFSET([16]prst!$AN$1,0,0,COUNTIF([16]prst!$AN$1:$AN$25,"&gt;"""))</definedName>
    <definedName name="Grplist44" comment="OFFSET(prst!$AO$1,0,0,COUNTIF(prst!$AO$1:$AO$25,&quot;&gt;&quot;&quot;&quot;))">OFFSET([16]prst!$AO$1,0,0,COUNTIF([16]prst!$AO$1:$AO$25,"&gt;"""))</definedName>
    <definedName name="Grplist45" comment="OFFSET(prst!$AP$1,0,0,COUNTIF(prst!$AP$1:$AP$25,&quot;&gt;&quot;&quot;&quot;))">OFFSET([16]prst!$AP$1,0,0,COUNTIF([16]prst!$AP$1:$AP$25,"&gt;"""))</definedName>
    <definedName name="Grplist46" comment="OFFSET(prst!$AQ$1,0,0,COUNTIF(prst!$AQ$1:$AQ$25,&quot;&gt;&quot;&quot;&quot;))">OFFSET([16]prst!$AQ$1,0,0,COUNTIF([16]prst!$AQ$1:$AQ$25,"&gt;"""))</definedName>
    <definedName name="Grplist47" comment="OFFSET(prst!$AR$1,0,0,COUNTIF(prst!$AR$1:$AR$25,&quot;&gt;&quot;&quot;&quot;))">OFFSET([16]prst!$AR$1,0,0,COUNTIF([16]prst!$AR$1:$AR$25,"&gt;"""))</definedName>
    <definedName name="Grplist48" comment="OFFSET(prst!$AS$1,0,0,COUNTIF(prst!$AS$1:$AS$25,&quot;&gt;&quot;&quot;&quot;))">OFFSET([16]prst!$AS$1,0,0,COUNTIF([16]prst!$AS$1:$AS$25,"&gt;"""))</definedName>
    <definedName name="Grplist49" comment="OFFSET(prst!$AT$1,0,0,COUNTIF(prst!$AT$1:$AT$25,&quot;&gt;&quot;&quot;&quot;))">OFFSET([16]prst!$AT$1,0,0,COUNTIF([16]prst!$AT$1:$AT$25,"&gt;"""))</definedName>
    <definedName name="Grplist50" comment="OFFSET(prst!$AU$1,0,0,COUNTIF(prst!$AU$1:$AU$25,&quot;&gt;&quot;&quot;&quot;))">OFFSET([16]prst!$AU$1,0,0,COUNTIF([16]prst!$AU$1:$AU$25,"&gt;"""))</definedName>
    <definedName name="Grplist51" comment="OFFSET(prst!$AV$1,0,0,COUNTIF(prst!$AV$1:$AV$25,&quot;&gt;&quot;&quot;&quot;))">OFFSET([16]prst!$AV$1,0,0,COUNTIF([16]prst!$AV$1:$AV$25,"&gt;"""))</definedName>
    <definedName name="Grplist7">[46]prst!$D$1:$D$5</definedName>
    <definedName name="Grplist8">[46]prst!$G$1:$G$5</definedName>
    <definedName name="Grplist9">[46]prst!$J$1:$J$5</definedName>
    <definedName name="gsyhkjlyuil">[16]Rates!$F$25:$G$26</definedName>
    <definedName name="h">[16]Rates!$E$7</definedName>
    <definedName name="HCRIS">#REF!</definedName>
    <definedName name="Head_1st_qtr">'[48]1st qtr'!$A$3:$Q$3</definedName>
    <definedName name="HealthFY1">[43]Rates!$C$11</definedName>
    <definedName name="HealthFY2">[43]Rates!$D$11</definedName>
    <definedName name="HealthFY3">[18]Rates!$E$11</definedName>
    <definedName name="HealthFY4">[18]Rates!$F$11</definedName>
    <definedName name="HearingChildrenOnly">[9]Controls!$C$13</definedName>
    <definedName name="hhjk">[16]rangeschedule!$E$5:$Q$9406</definedName>
    <definedName name="HideUnhide">#REF!</definedName>
    <definedName name="HideUnhideFTE">#REF!</definedName>
    <definedName name="HIPCopayPerAdmit">[9]Controls!$C$5</definedName>
    <definedName name="HistLTC">#REF!</definedName>
    <definedName name="historical">#REF!</definedName>
    <definedName name="historical2">#REF!</definedName>
    <definedName name="hjhh">'[16]Input-ESH'!$B$1</definedName>
    <definedName name="hjk">[16]Rates!$F$25:$F$26</definedName>
    <definedName name="hk">[16]Rates!$C$32:$D$39</definedName>
    <definedName name="hmotrend05_06">'[7]PMPM Savings'!$BL$1</definedName>
    <definedName name="hmotrend06_07">'[7]PMPM Savings'!$BP$1</definedName>
    <definedName name="hmotrend07_08">'[7]PMPM Savings'!$BR$1</definedName>
    <definedName name="hmotrend08_09">'[7]PMPM Savings'!$BT$1</definedName>
    <definedName name="hmotrend09_10sn">'[7]PMPM Savings'!$BV$3</definedName>
    <definedName name="hmotrend09_10ssi">'[7]PMPM Savings'!$BV$4</definedName>
    <definedName name="hmotrend09_10tanf">'[7]PMPM Savings'!$BV$1</definedName>
    <definedName name="hmotrendmega_sn">'[7]PMPM Savings'!$BX$3</definedName>
    <definedName name="hmotrendmega_ssi">'[7]PMPM Savings'!$BX$4</definedName>
    <definedName name="hmotrendmega_tanf">'[7]PMPM Savings'!$BX$1</definedName>
    <definedName name="HOME">#REF!</definedName>
    <definedName name="hop_util">[28]Input!$H$15</definedName>
    <definedName name="hospitalnumbers">'[49]RPTAssessments by Prov'!$B$1:$C$114</definedName>
    <definedName name="hr_conv_no">#REF!</definedName>
    <definedName name="HRMS">[43]Rates!$D$18</definedName>
    <definedName name="HTML_CodePage" hidden="1">1252</definedName>
    <definedName name="HTML_Control" hidden="1">{"'NTERECV'!$A$5:$F$55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K:\FY Close\Close00\Closing Packet\GL 1354 Analysis.htm"</definedName>
    <definedName name="HTML_Title" hidden="1">""</definedName>
    <definedName name="huilui">[16]Rates!$F$31:$G$32</definedName>
    <definedName name="i">[16]positiontable!$E$15:$J$1743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RET">'[50]Cost and Pmt Projs'!#REF!</definedName>
    <definedName name="ii">[16]lookuptable!$A$2:$A$18</definedName>
    <definedName name="iio">[16]Rates!$E$8</definedName>
    <definedName name="IMD_ICN">'[51]PSYCH IMD State Only'!#REF!</definedName>
    <definedName name="InChiro">[9]Controls!$C$296</definedName>
    <definedName name="IncludeMailOrder">[9]Controls!#REF!</definedName>
    <definedName name="index_calc_beg">#REF!</definedName>
    <definedName name="index_calc_end">#REF!</definedName>
    <definedName name="index_current_selection">[36]Idx!$B$12</definedName>
    <definedName name="InDME">[9]Controls!$C$301</definedName>
    <definedName name="infladj3">'[52]Model Inputs'!#REF!</definedName>
    <definedName name="infladj4">'[52]Model Inputs'!#REF!</definedName>
    <definedName name="Inflation_Factors_2010_Calc">'[22]Inflation Schedule'!$A$19:$D$66</definedName>
    <definedName name="InGlasses">[9]Controls!$C$302</definedName>
    <definedName name="InImm">[9]Controls!$C$292</definedName>
    <definedName name="InIPAlc">[9]Controls!$C$291</definedName>
    <definedName name="InIPPsych">[9]Controls!$C$290</definedName>
    <definedName name="INN_OON_Plan">[27]Controls!$C$1</definedName>
    <definedName name="InOPMH">[9]Controls!$C$298</definedName>
    <definedName name="InOPSA">[9]Controls!$C$299</definedName>
    <definedName name="InPhysical">[9]Controls!$C$294</definedName>
    <definedName name="InPod">[9]Controls!$C$297</definedName>
    <definedName name="INPTMENU">#REF!</definedName>
    <definedName name="input_aca_enrollee_increase_2014">#REF!</definedName>
    <definedName name="input_allocation_scenario">'[53]Updated Model'!$Q$14</definedName>
    <definedName name="input_base_data_scenario">'[53]Updated Model'!$Q$19</definedName>
    <definedName name="Input_Equip">#REF!</definedName>
    <definedName name="Input_FTE">#REF!</definedName>
    <definedName name="Input_FTE_Annied">#REF!</definedName>
    <definedName name="Input_ItemNo">#REF!</definedName>
    <definedName name="Input_Lease">#REF!</definedName>
    <definedName name="Input_Manual_Auto_Flag">#REF!</definedName>
    <definedName name="Input_Months">#REF!</definedName>
    <definedName name="Input_Position">#REF!</definedName>
    <definedName name="Input_PositionYellow">#REF!</definedName>
    <definedName name="input_pps_daily_assmt_rate">'[53]Updated Model'!$L$14</definedName>
    <definedName name="input_prem_tax">'[53]Updated Model'!$Q$12</definedName>
    <definedName name="Input_Range">#REF!</definedName>
    <definedName name="input_ratio_supp_pmts">#REF!</definedName>
    <definedName name="Input_RiskClass">#REF!</definedName>
    <definedName name="Input_Step">#REF!</definedName>
    <definedName name="Input_Travel">#REF!</definedName>
    <definedName name="Input_Union">#REF!</definedName>
    <definedName name="InRx">[9]Controls!$C$300</definedName>
    <definedName name="interp_chrg">#REF!</definedName>
    <definedName name="interp_chrg1">#REF!</definedName>
    <definedName name="interp_chrg2">#REF!</definedName>
    <definedName name="interp_util">#REF!</definedName>
    <definedName name="interp_util1">#REF!</definedName>
    <definedName name="interp_util2">#REF!</definedName>
    <definedName name="InVision">[9]Controls!$C$295</definedName>
    <definedName name="InWellBaby">[9]Controls!$C$293</definedName>
    <definedName name="IPIntensity">[9]Controls!$C$200</definedName>
    <definedName name="ippcp">#REF!</definedName>
    <definedName name="IPpercent">#REF!</definedName>
    <definedName name="IPpercent2">#REF!</definedName>
    <definedName name="IPReimbAggregate">[9]Controls!$C$212</definedName>
    <definedName name="IPReimbAggregate_OON">[9]Controls!$C$215</definedName>
    <definedName name="IPReimbAlc">[9]Controls!$D$195</definedName>
    <definedName name="IPReimbList">[9]Controls!$D$202:$D$204</definedName>
    <definedName name="IPReimbList_Agg">[9]Controls!$D$206:$D$209</definedName>
    <definedName name="IPReimbMatdel">[9]Controls!$D$196</definedName>
    <definedName name="IPReimbMatnon">[9]Controls!$D$197</definedName>
    <definedName name="IPReimbMedical">[9]Controls!$D$192</definedName>
    <definedName name="IPReimbPsych">[9]Controls!$D$194</definedName>
    <definedName name="IPReimbSNF">[9]Controls!$D$198</definedName>
    <definedName name="IPReimbSurgical">[9]Controls!$D$193</definedName>
    <definedName name="IPReimbTotal">[9]Controls!$D$191</definedName>
    <definedName name="IPReimbVaries">[9]Controls!$C$211</definedName>
    <definedName name="IPReimbVaries_OON">[9]Controls!$C$214</definedName>
    <definedName name="IPsavings">#REF!</definedName>
    <definedName name="ISSD">[43]Rates!$D$21</definedName>
    <definedName name="j">[16]Rates!$C$7</definedName>
    <definedName name="Jan17HepC">#REF!</definedName>
    <definedName name="jh">[16]Rates!$C$25:$C$28</definedName>
    <definedName name="jhjh">[16]Rates!$E$6</definedName>
    <definedName name="jhkl">[16]Rates!$C$8</definedName>
    <definedName name="JOB_CLASSES">[5]BU02!$A$8:$A$242</definedName>
    <definedName name="JobTitle">'[33]Data Entry Sheet'!$B$5</definedName>
    <definedName name="k">[16]Rates!$D$7</definedName>
    <definedName name="kids">#REF!</definedName>
    <definedName name="kl">[16]Rates!$D$20</definedName>
    <definedName name="l">[16]Rates!$F$31:$F$32</definedName>
    <definedName name="L_ADM_FLAG">#REF!</definedName>
    <definedName name="L_BENLIMIT_IPMH_FLAG">#REF!</definedName>
    <definedName name="L_BENLIMIT_OPMH_FLAG">#REF!</definedName>
    <definedName name="L_COB_FLAG">#REF!</definedName>
    <definedName name="L_COPAY_CHIR">#REF!</definedName>
    <definedName name="L_COPAY_ER">#REF!</definedName>
    <definedName name="L_COPAY_HEAR">#REF!</definedName>
    <definedName name="L_COPAY_MH">#REF!</definedName>
    <definedName name="L_COPAY_OV">#REF!</definedName>
    <definedName name="L_COPAY_PHYX">#REF!</definedName>
    <definedName name="L_COPAY_RX">#REF!</definedName>
    <definedName name="L_COPAY_VIS">#REF!</definedName>
    <definedName name="L_COPAY_WELLBAB">#REF!</definedName>
    <definedName name="L_DAYS_CD_VAL">#REF!</definedName>
    <definedName name="L_DAYS_MAT_VAL">#REF!</definedName>
    <definedName name="L_DAYS_MED_VAL">#REF!</definedName>
    <definedName name="L_DAYS_PSY_VAL">#REF!</definedName>
    <definedName name="L_DAYS_SNF_VAL">#REF!</definedName>
    <definedName name="L_DAYS_SRG_VAL">#REF!</definedName>
    <definedName name="L_DAYS_TOT_VAL">#REF!</definedName>
    <definedName name="L_DEMO_CONTROL">#REF!</definedName>
    <definedName name="L_IN_COINS">'[9]User Input'!$EV$20</definedName>
    <definedName name="L_IN_DED">'[9]User Input'!$EV$11</definedName>
    <definedName name="L_IN_NET_TYPE">#REF!</definedName>
    <definedName name="L_IN_OOP_MAX">'[9]User Input'!$EV$21</definedName>
    <definedName name="L_IN_OUT_MIX">#REF!</definedName>
    <definedName name="L_LIST_ADMIN">#REF!</definedName>
    <definedName name="L_LIST_AREAS">#REF!</definedName>
    <definedName name="L_LIST_CITIES">#REF!</definedName>
    <definedName name="L_LIST_COB">#REF!</definedName>
    <definedName name="L_LIST_COPAY_CHIR">#REF!</definedName>
    <definedName name="L_LIST_COPAY_ER">#REF!</definedName>
    <definedName name="L_LIST_COPAY_HEAR">#REF!</definedName>
    <definedName name="L_LIST_COPAY_MH">#REF!</definedName>
    <definedName name="L_LIST_COPAY_OV">#REF!</definedName>
    <definedName name="L_LIST_COPAY_PHYX">#REF!</definedName>
    <definedName name="L_LIST_COPAY_RX">#REF!</definedName>
    <definedName name="L_LIST_COPAY_VIS">#REF!</definedName>
    <definedName name="L_LIST_COPAY_WELLBAB">#REF!</definedName>
    <definedName name="L_LIST_DEMO_OPTIONS">#REF!</definedName>
    <definedName name="L_LIST_IPMH_LIMITS">#REF!</definedName>
    <definedName name="L_LIST_MONTH">#REF!</definedName>
    <definedName name="L_LIST_OPMH_LIMITS">#REF!</definedName>
    <definedName name="L_LIST_REINS">#REF!</definedName>
    <definedName name="L_LIST_YEAR">#REF!</definedName>
    <definedName name="L_MAC_DISCOUNT">'[9]User Input'!$DE$12</definedName>
    <definedName name="L_MONTH_FLAG">#REF!</definedName>
    <definedName name="L_NEGREIM_IP_TYPE_AGG_PER">#REF!</definedName>
    <definedName name="L_NEGREIM_IP_TYPE_IND_PER">#REF!</definedName>
    <definedName name="L_NEGREIM_IP_TYPE_PERC">#REF!</definedName>
    <definedName name="L_NEGREIM_OP_TYPE_IND_PER">#REF!</definedName>
    <definedName name="L_NEGREIM_OP_TYPE_PERC">#REF!</definedName>
    <definedName name="L_NEGREIM_OTR_DISC">'[9]User Input'!$DP$12</definedName>
    <definedName name="L_NEGREIM_PROF_TYPE_DISC">#REF!</definedName>
    <definedName name="L_NEGREIM_PROF_TYPE_DISFEE">#REF!</definedName>
    <definedName name="L_NEGREIM_PROF_TYPE_SRVY">#REF!</definedName>
    <definedName name="L_NEGREIM_RX_DIS">'[9]User Input'!$DC$12</definedName>
    <definedName name="L_NEGREIM_RX_MARK">'[9]User Input'!$DC$13</definedName>
    <definedName name="L_NEGREIM_RXGEN_MARK">'[9]User Input'!$DE$13</definedName>
    <definedName name="L_OON_COINS">'[9]User Input'!$EV$46</definedName>
    <definedName name="L_OON_DED">'[9]User Input'!$EV$37</definedName>
    <definedName name="L_OON_OOP_MAX">'[9]User Input'!$EV$47</definedName>
    <definedName name="L_OP_CASE_ER_FLAG">#REF!</definedName>
    <definedName name="L_OP_CASE_PT_FLAG">#REF!</definedName>
    <definedName name="L_OP_CASE_SRG_FLAG">#REF!</definedName>
    <definedName name="L_PPO_FLAG">#REF!</definedName>
    <definedName name="L_REINS_FLAG">#REF!</definedName>
    <definedName name="L_RX_MANAGE">'[26]Rx Rating'!#REF!</definedName>
    <definedName name="L_YEAR_FLAG">#REF!</definedName>
    <definedName name="LB_Cred">[54]Assumptions!#REF!</definedName>
    <definedName name="LC_YTD01ReportTable_Jan_Sep_2003">#REF!</definedName>
    <definedName name="LC_YTD01ReportTable_Oct_Dec_2002">#REF!</definedName>
    <definedName name="LC_YTD01ReportTable_Oct_Dec_2003">#REF!</definedName>
    <definedName name="LC_YTD01ReportTable2001_2002">#REF!</definedName>
    <definedName name="LC_YTD09ReportTable2001_2002">#REF!</definedName>
    <definedName name="LC_YTD09ReportTable2002_2003">#REF!</definedName>
    <definedName name="LC_YTD09ReportTable2003_2004">#REF!</definedName>
    <definedName name="LC09Query">#REF!</definedName>
    <definedName name="LE_Cred">[54]Assumptions!#REF!</definedName>
    <definedName name="Lease">[43]Rates!$F$25:$G$26</definedName>
    <definedName name="LeaseList">[43]Rates!$F$25:$F$26</definedName>
    <definedName name="Legend">#REF!</definedName>
    <definedName name="legimmpercw">'[7]FHP w Imm Split'!$D$226</definedName>
    <definedName name="legimmpercwo">'[7]FHP w Imm Split'!$D$227</definedName>
    <definedName name="LensesChildrenOnly">[9]Controls!$C$12</definedName>
    <definedName name="LICode">[23]Rates!$C$32:$C$37</definedName>
    <definedName name="LINE69">#REF!</definedName>
    <definedName name="list_newbooks">#REF!</definedName>
    <definedName name="ListDestAGy">[12]AgencyList!$I$3</definedName>
    <definedName name="ListDestFund">[12]AgencyList!$I$6</definedName>
    <definedName name="ListDestpgm">[12]AgencyList!$I$4</definedName>
    <definedName name="ListDestspgm">[12]AgencyList!$I$5</definedName>
    <definedName name="listFY">[55]Lists!$A$2:$A$7</definedName>
    <definedName name="lkkl">[16]Rates!$C$25:$D$28</definedName>
    <definedName name="LNI">[43]Rates!$C$32:$D$41</definedName>
    <definedName name="LocationAdd">[37]Rates!$K$26:$K$28</definedName>
    <definedName name="lookup_new_pct_col">'[56]New Program Input Rates'!$G$129:$AA$129</definedName>
    <definedName name="lookup_new_pct_range">'[56]New Program Input Rates'!$G$129:$AA$143</definedName>
    <definedName name="lookup_new_pct_row">'[56]New Program Input Rates'!$G$129:$G$143</definedName>
    <definedName name="loop_result">OFFSET(loop_result_start,0,0,1000,100)</definedName>
    <definedName name="loop_result2">OFFSET(loop_result_start,0,0,1000,100)</definedName>
    <definedName name="loose_mgd_chrg">#REF!</definedName>
    <definedName name="loose_mgd_chrg_rel">#REF!</definedName>
    <definedName name="loose_mgd_chrg_rel1">#REF!</definedName>
    <definedName name="loose_mgd_chrg_rel2">#REF!</definedName>
    <definedName name="loose_mgd_chrg1">#REF!</definedName>
    <definedName name="loose_mgd_chrg2">#REF!</definedName>
    <definedName name="loose_mgd_util">#REF!</definedName>
    <definedName name="loose_mgd_util_dist">#REF!</definedName>
    <definedName name="loose_mgd_util_dist1">#REF!</definedName>
    <definedName name="loose_mgd_util_dist2">#REF!</definedName>
    <definedName name="loose_mgd_util1">#REF!</definedName>
    <definedName name="loose_mgd_util2">#REF!</definedName>
    <definedName name="m">[16]Rates!$F$8</definedName>
    <definedName name="m193caseloadadj">#REF!</definedName>
    <definedName name="m194workload">#REF!</definedName>
    <definedName name="m206fedfunds">#REF!</definedName>
    <definedName name="m23ltechcorr">#REF!</definedName>
    <definedName name="m252chemtxexp">#REF!</definedName>
    <definedName name="m25dmcarerates">#REF!</definedName>
    <definedName name="m28entragcyrates">#REF!</definedName>
    <definedName name="m28lleaserates">#REF!</definedName>
    <definedName name="m28ppostagerates">#REF!</definedName>
    <definedName name="m29hFMAP">#REF!</definedName>
    <definedName name="m29m_medinfl">#REF!</definedName>
    <definedName name="m29r_utilization">#REF!</definedName>
    <definedName name="m29t_xfers">#REF!</definedName>
    <definedName name="m2hj_DDDSWrkld">#REF!</definedName>
    <definedName name="m2hm_CPEupdate">#REF!</definedName>
    <definedName name="m2ht_MCprgm">#REF!</definedName>
    <definedName name="m2mcareptDcop">#REF!</definedName>
    <definedName name="MAAEEINCLTRANSFERS201004">#REF!</definedName>
    <definedName name="Mand_flag">'[7]SSI Ext'!$C$115</definedName>
    <definedName name="ManualInput8">'[43]15-17 Forensic Eval'!$G$8:$G$8</definedName>
    <definedName name="MAP_ADM">[3]Dropdowns!$A$18:$A$19</definedName>
    <definedName name="MarginPercent">[10]Controls!$AZ$12</definedName>
    <definedName name="MARILEE">[57]data!$A$1:$CN$3</definedName>
    <definedName name="MaternityIncrease">'[9]Input Flags'!$D$10</definedName>
    <definedName name="MATERNITYOPT">[26]Assump!#REF!</definedName>
    <definedName name="mc2011spend">'[53]MCO Pivot'!$K$8:$R$50</definedName>
    <definedName name="MCAdj_DY20_NewMEG">'[44]Admin and MCS calc'!$D$37</definedName>
    <definedName name="MCAdj_DY20_SSI">'[44]Admin and MCS calc'!#REF!</definedName>
    <definedName name="MCAdj_DY20_TANF">'[44]Admin and MCS calc'!#REF!</definedName>
    <definedName name="MCAdj_DY21_NewMEG">'[44]Admin and MCS calc'!$E$37</definedName>
    <definedName name="MCAdj_DY21_SSI">'[44]Admin and MCS calc'!#REF!</definedName>
    <definedName name="MCAdj_DY21_TANF">'[44]Admin and MCS calc'!#REF!</definedName>
    <definedName name="MCAdj_DY22_NewMEG">'[44]Admin and MCS calc'!$F$37</definedName>
    <definedName name="MCAdj_DY22_SSI">'[44]Admin and MCS calc'!#REF!</definedName>
    <definedName name="MCAdj_DY22_TANF">'[44]Admin and MCS calc'!#REF!</definedName>
    <definedName name="mcnamemap">'[53]Mapping of Names'!$E$5:$F$48</definedName>
    <definedName name="McNeilFY1">[37]Rates!$L$28</definedName>
    <definedName name="McNeilFY2">[37]Rates!$M$28</definedName>
    <definedName name="McNeilFY3">[37]Rates!$N$28</definedName>
    <definedName name="McNeilFY4">[37]Rates!$O$28</definedName>
    <definedName name="MCO">[20]Settings!$A$7:$A$13</definedName>
    <definedName name="MCP">[58]MCO17!$N$1</definedName>
    <definedName name="MCS_Alien_Medical_1910">#REF!</definedName>
    <definedName name="MDSBanner">#REF!</definedName>
    <definedName name="Medicare_Drop_Anchor">'[59]Medicare Drop'!#REF!</definedName>
    <definedName name="Medicare_rate">[58]Summary!$H$4</definedName>
    <definedName name="MedicareFY1">[43]Rates!$C$7</definedName>
    <definedName name="MedicareFY2">[43]Rates!$D$7</definedName>
    <definedName name="MedicareFY3">[18]Rates!$E$7</definedName>
    <definedName name="MedicareFY4">[18]Rates!$F$7</definedName>
    <definedName name="meg">#REF!</definedName>
    <definedName name="MEGfshrp">#REF!</definedName>
    <definedName name="Members">'[60]9. Membership'!#REF!</definedName>
    <definedName name="mltc_Elig_data">'[7]MLTC Elig Enroll'!$B$14:$M$17</definedName>
    <definedName name="mltc_enroll_data">'[7]MLTC Elig Enroll'!$B$3:$M$6</definedName>
    <definedName name="MLTC_enroll_Head">'[7]MLTC Elig Enroll'!$B$2:$M$2</definedName>
    <definedName name="mltc_flag">'[7]FFS Dollars'!$H$2</definedName>
    <definedName name="mltcffstrend">'[7]FFS Dollars'!$H$6</definedName>
    <definedName name="mltcflag">[61]Flags!$B$3</definedName>
    <definedName name="mltchmotrend">'[7]FFS Dollars'!$H$4</definedName>
    <definedName name="mm" comment="OFFSET(prst!$A$1,0,0,COUNTIF(prst!$A$1:$A$500,&quot;&gt;&quot;&quot;&quot;))">OFFSET([16]prst!$A$1,0,0,COUNTIF([16]prst!$A$1:A$500,"&gt;"""))</definedName>
    <definedName name="MM_Per_Member">[44]Inputs!$J$27</definedName>
    <definedName name="MMCOR_Lookup">'[62]MMCOR Mapped Costs'!$B$5:$D$67</definedName>
    <definedName name="MMonths">#REF!</definedName>
    <definedName name="MN_Disabled_Medical_1350">#REF!</definedName>
    <definedName name="MN_Elderly_Medical_1330">#REF!</definedName>
    <definedName name="mnaged">#REF!</definedName>
    <definedName name="mnbd">#REF!</definedName>
    <definedName name="Model_Flag">#REF!</definedName>
    <definedName name="mostrecent12monthavg">#REF!</definedName>
    <definedName name="MPA_FAMILIES_cn_family_medical">#REF!</definedName>
    <definedName name="MPAEEINCLTRANSFERS201103">#REF!</definedName>
    <definedName name="MPAEEINCLTRANSFERS201111">#REF!</definedName>
    <definedName name="MSAList1">[9]Controls!$D$92:$D$126</definedName>
    <definedName name="MSAList2">[9]Controls!$E$92:$E$126</definedName>
    <definedName name="MSAList3">[9]Controls!$F$92:$F$126</definedName>
    <definedName name="MSAList4">[9]Controls!$G$92:$G$126</definedName>
    <definedName name="MSAList5">[9]Controls!$H$92:$H$126</definedName>
    <definedName name="MSANumber1">[9]Controls!$C$85</definedName>
    <definedName name="MSANumber2">[9]Controls!$C$86</definedName>
    <definedName name="MSANumber3">[9]Controls!$C$87</definedName>
    <definedName name="MSANumber4">[9]Controls!$C$88</definedName>
    <definedName name="MSANumber5">[9]Controls!$C$89</definedName>
    <definedName name="MSAValue1">[9]Controls!$D$85</definedName>
    <definedName name="MSAValue2">[9]Controls!$D$86</definedName>
    <definedName name="MSAValue3">[9]Controls!$D$87</definedName>
    <definedName name="MSAValue4">[9]Controls!$D$88</definedName>
    <definedName name="MSAValue5">[9]Controls!$D$89</definedName>
    <definedName name="MultipleBirthsAdjFactor">#REF!</definedName>
    <definedName name="MV">#REF!</definedName>
    <definedName name="n">[16]Rates!$D$8</definedName>
    <definedName name="NEGRMENU">#REF!</definedName>
    <definedName name="net_chrg">#REF!</definedName>
    <definedName name="net_chrg1">#REF!</definedName>
    <definedName name="net_chrg2">#REF!</definedName>
    <definedName name="net_PMPM">#REF!</definedName>
    <definedName name="net_pmpm1">#REF!</definedName>
    <definedName name="net_pmpm2">#REF!</definedName>
    <definedName name="NetCostSheets">'[9]Print Flags'!$B$12</definedName>
    <definedName name="new_model_data_col">'[56]New Program Data'!$A$1:$FC$1</definedName>
    <definedName name="new_model_data_range">'[56]New Program Data'!$A$1:$FC$337</definedName>
    <definedName name="new_model_data_row">'[56]New Program Data'!$A$1:$A$337</definedName>
    <definedName name="NewEquipList">[43]Rates!$F$31:$F$32</definedName>
    <definedName name="NewMEGAdj_Move_to_NewMEG">[44]Inputs!$K$20</definedName>
    <definedName name="NewMEGAdj_Stay_TANF_SSI">[44]Inputs!$K$19</definedName>
    <definedName name="NewPC">[43]Rates!$D$20</definedName>
    <definedName name="newwith">'[7]FHP w Imm Split'!$AI$1</definedName>
    <definedName name="newwo">'[7]FHP w Imm Split'!$AI$3</definedName>
    <definedName name="NewWorkstation">[43]Rates!$F$31:$G$32</definedName>
    <definedName name="NH_Cred">[54]Assumptions!#REF!</definedName>
    <definedName name="nh_current">#REF!</definedName>
    <definedName name="nh_proj">#REF!</definedName>
    <definedName name="NHTD_Flag">'[7]FFS Dollars'!$H$25</definedName>
    <definedName name="nhtx_flag">'[7]FFS Dollars'!$H$21</definedName>
    <definedName name="no">[63]sheet1!$A$1</definedName>
    <definedName name="NoCarryoverFac">[9]Tables!$S$27</definedName>
    <definedName name="non_cap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_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RPHMENU">#REF!</definedName>
    <definedName name="number">#REF!</definedName>
    <definedName name="NumberofAreas">'[9]User Input'!$R$14</definedName>
    <definedName name="Object">'[64]Master Sheet'!#REF!</definedName>
    <definedName name="ObjectCode">'[64]Master Sheet'!#REF!</definedName>
    <definedName name="ObjectExpenses">'[13]AFRS DATA - AUTO'!$A$7:$T$1000</definedName>
    <definedName name="objects">[38]PT!#REF!</definedName>
    <definedName name="OBRA">[11]OBRA!$B$31:$F$183</definedName>
    <definedName name="oldDRGs">#REF!</definedName>
    <definedName name="omm_9_11_flag">'[7]FFS Dollars'!$H$11</definedName>
    <definedName name="OON_SUMMARY">[21]Summary!#REF!</definedName>
    <definedName name="OON_SUMMDOC1">[21]Summary!#REF!</definedName>
    <definedName name="OON_SUMMDOC2">[21]Summary!#REF!</definedName>
    <definedName name="OperCap">[38]PT!#REF!</definedName>
    <definedName name="OPMHAvgCharge">'[9]IN Worksheets'!$AI$150</definedName>
    <definedName name="OPMHDollarMax">'[9]User Input'!$AA$53</definedName>
    <definedName name="OPMHSA">[9]Controls!$B$155</definedName>
    <definedName name="OPMHSAlist">[9]Controls!$C$157:$C$159</definedName>
    <definedName name="OPMHVisitMax">'[9]User Input'!$AA$51</definedName>
    <definedName name="OPReimbCardio">[9]Controls!$D$223</definedName>
    <definedName name="OPReimbER">[9]Controls!$D$217</definedName>
    <definedName name="OPReimbList">[9]Controls!$D$228:$D$229</definedName>
    <definedName name="OPReimbListSurg">[9]Controls!$D$228:$D$230</definedName>
    <definedName name="OPReimbMaternity">[9]Controls!$D$226</definedName>
    <definedName name="OPReimbOther">[9]Controls!$D$225</definedName>
    <definedName name="OPReimbPath">[9]Controls!$D$221</definedName>
    <definedName name="OPReimbPharmacy">[9]Controls!$D$222</definedName>
    <definedName name="OPReimbPT">[9]Controls!$D$224</definedName>
    <definedName name="OPReimbRad">[9]Controls!$D$219</definedName>
    <definedName name="OPReimbRad2">[9]Controls!$D$220</definedName>
    <definedName name="OPReimbSurgery">[9]Controls!$D$218</definedName>
    <definedName name="OPSAAvgCharge">'[9]IN Worksheets'!$AI$151</definedName>
    <definedName name="OPSADollarMax">'[9]User Input'!$AE$53</definedName>
    <definedName name="OPSAVisitMax">'[9]User Input'!$AE$51</definedName>
    <definedName name="OPSurgManaged">'[9]Input Flags'!$D$12</definedName>
    <definedName name="Option1">[9]Controls!$D$147</definedName>
    <definedName name="Option2">[9]Controls!$D$148</definedName>
    <definedName name="Option3">[9]Controls!$D$149</definedName>
    <definedName name="Option4">[9]Controls!$D$150</definedName>
    <definedName name="optlabel">'[65]Cert Mod Base'!$R$35</definedName>
    <definedName name="OrgIndex">#REF!</definedName>
    <definedName name="Other">[66]OP_Sum!#REF!</definedName>
    <definedName name="OtherDeduct">[9]Controls!$C$282</definedName>
    <definedName name="OtherDeduct_OON">[9]Controls!$C$285</definedName>
    <definedName name="OtherDeductFactor">[9]Controls!$E$282</definedName>
    <definedName name="OtherDeductFactor_OON">[9]Controls!$E$285</definedName>
    <definedName name="OtherDeductList">[9]Controls!$D$283:$D$284</definedName>
    <definedName name="OtherRate">#REF!</definedName>
    <definedName name="OtherReimbAmb">[9]Controls!$D$241</definedName>
    <definedName name="OtherReimbDME">[9]Controls!$D$242</definedName>
    <definedName name="OtherReimbGlasses">[9]Controls!$D$244</definedName>
    <definedName name="OtherReimbHH">[9]Controls!$D$240</definedName>
    <definedName name="OtherReimbPros">[9]Controls!$D$243</definedName>
    <definedName name="P_Target">#REF!</definedName>
    <definedName name="Packet">#REF!</definedName>
    <definedName name="PAGE1">#REF!</definedName>
    <definedName name="PAGE2">#REF!</definedName>
    <definedName name="PAGE3">#REF!</definedName>
    <definedName name="PAGE4">#REF!</definedName>
    <definedName name="PaperRxSubmission">[9]Controls!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E_Cred">[54]Assumptions!#REF!</definedName>
    <definedName name="penrate">#REF!</definedName>
    <definedName name="Per_Capita_Aggregate">[3]Dropdowns!$A$6:$A$7</definedName>
    <definedName name="percaps">#REF!</definedName>
    <definedName name="percent">[58]FFS17!$N$1</definedName>
    <definedName name="PerDiem">'[11]Per Diem'!$B$31:$M$182</definedName>
    <definedName name="PersonnelServices">[43]Rates!$D$17</definedName>
    <definedName name="PG1BDR">#N/A</definedName>
    <definedName name="PG2_4BDR">#REF!</definedName>
    <definedName name="PG5_8BDR">#REF!</definedName>
    <definedName name="Phase_Down">[3]Dropdowns!$A$10:$A$11</definedName>
    <definedName name="Physical_Malpractice">[27]Controls!$D$464</definedName>
    <definedName name="Physical_Practice">[27]Controls!$C$464</definedName>
    <definedName name="Physical_Work">[27]Controls!$B$464</definedName>
    <definedName name="PhysReimbDiscount">[9]Controls!$C$232</definedName>
    <definedName name="PhysReimbDiscount_OON">[27]Controls!$C$251</definedName>
    <definedName name="PhysReimbPercentile">[9]Controls!$C$234</definedName>
    <definedName name="PhysReimbPercentile_OON">[27]Controls!$C$254</definedName>
    <definedName name="PhysReimbRBRVS">[9]Controls!$C$233</definedName>
    <definedName name="PI_Breakdown_nodollars">#REF!</definedName>
    <definedName name="pl4w_vetsproj">#REF!</definedName>
    <definedName name="pl5m_coverkids">#REF!</definedName>
    <definedName name="pl5n_hosppymtmthd">#REF!</definedName>
    <definedName name="pl5n0_CPEUpdate">#REF!</definedName>
    <definedName name="pl5q_pediatricrates">#REF!</definedName>
    <definedName name="plADV_adultoffice">#REF!</definedName>
    <definedName name="plah_xferadoptsupp">#REF!</definedName>
    <definedName name="Plan_Flag">#REF!</definedName>
    <definedName name="plCHP_CHPadj">#REF!</definedName>
    <definedName name="plDRI_DentalRates">#REF!</definedName>
    <definedName name="plDRS_DrugStudy">#REF!</definedName>
    <definedName name="PLE_Trend_Months">'[67]2005 Assumptions'!$C$11</definedName>
    <definedName name="plEA_AEMLTC">#REF!</definedName>
    <definedName name="plEND_EndoRates">#REF!</definedName>
    <definedName name="plHA1_KidsMH">#REF!</definedName>
    <definedName name="plHB1_GAUMC">#REF!</definedName>
    <definedName name="plHB1_GAUMH">#REF!</definedName>
    <definedName name="plHBN_SpcClinicRts">#REF!</definedName>
    <definedName name="plHK_HlthNav">#REF!</definedName>
    <definedName name="plHK_P1Funding">#REF!</definedName>
    <definedName name="plHS_ChrncCare">#REF!</definedName>
    <definedName name="plJ01_MCaidFstrCare21">#REF!</definedName>
    <definedName name="plMAP_AsthmaVisits">#REF!</definedName>
    <definedName name="plPDN_PDNIncr">#REF!</definedName>
    <definedName name="plVC_FCHlthPilot">#REF!</definedName>
    <definedName name="plVS_CV">#REF!</definedName>
    <definedName name="plVU_VentPrgmXfer">#REF!</definedName>
    <definedName name="PMPM">#REF!</definedName>
    <definedName name="PodiatryGate">'[9]Input Flags'!$D$9</definedName>
    <definedName name="pop_1st">'[48]1st qtr'!$A$4:$A$520</definedName>
    <definedName name="PopCache_GL_INTERFACE_REFERENCE7" hidden="1">[68]PopCache!$A$1:$A$2</definedName>
    <definedName name="PopStatus">#REF!</definedName>
    <definedName name="POS_CLAIM_COST">[21]Summary!#REF!</definedName>
    <definedName name="Positions2">[29]Codes!$A:$A</definedName>
    <definedName name="positiontable">[46]positiontable!$E$15:$J$1723</definedName>
    <definedName name="POSPlan">[9]Controls!$C$1</definedName>
    <definedName name="posrangesubtable">#REF!</definedName>
    <definedName name="premiums">#REF!</definedName>
    <definedName name="PremiumTaxPercent">[10]Controls!$BB$12</definedName>
    <definedName name="prglist">[46]lookuptable!$A$2:$A$18</definedName>
    <definedName name="PrgPositionList">[46]prst!$A$1:$A$201</definedName>
    <definedName name="PRINCHDI">#REF!</definedName>
    <definedName name="PRINCHRG">#REF!</definedName>
    <definedName name="PRINFREQ">#REF!</definedName>
    <definedName name="PRINMENU">#REF!</definedName>
    <definedName name="PRINNAGESXSUM">#REF!</definedName>
    <definedName name="PRINNAREA">#REF!</definedName>
    <definedName name="PRINNCPDSUM">#REF!</definedName>
    <definedName name="PRINNCST">#REF!</definedName>
    <definedName name="PRINNFLAG">#REF!</definedName>
    <definedName name="PRINNMATRIX">#REF!</definedName>
    <definedName name="PRINNPOP">#REF!</definedName>
    <definedName name="PRINNRIP">#REF!</definedName>
    <definedName name="PRINNROP">#REF!</definedName>
    <definedName name="PRINNROT">#REF!</definedName>
    <definedName name="PRINNRPH">#REF!</definedName>
    <definedName name="PRINNRRX">#REF!</definedName>
    <definedName name="PRINNSPEC_ALLOC">#REF!</definedName>
    <definedName name="PRINNTRND">#REF!</definedName>
    <definedName name="PRINSUMM">#REF!</definedName>
    <definedName name="_xlnm.Print_Area" localSheetId="0">'BN Worksheet'!$A$2:$I$217</definedName>
    <definedName name="Print_Area_MI">#REF!</definedName>
    <definedName name="PRINT_RESET">#REF!</definedName>
    <definedName name="_xlnm.Print_Titles" localSheetId="0">'BN Worksheet'!$A:$A,'BN Worksheet'!$3:$5</definedName>
    <definedName name="PRINTCFS">#REF!</definedName>
    <definedName name="PRINTCFS_R">#REF!</definedName>
    <definedName name="PrintCPD">'[9]Print Flags'!$B$26</definedName>
    <definedName name="PrintOut1">[0]!PrintOut1</definedName>
    <definedName name="privateinsureduptakerate">#REF!</definedName>
    <definedName name="Prog">#REF!</definedName>
    <definedName name="ProgFunction">#REF!</definedName>
    <definedName name="Program">[69]Input!$B$1</definedName>
    <definedName name="Proj_pop1stqtr">'[48]1st qtr'!$B$4:$B$520</definedName>
    <definedName name="Projection">'[13]Projections Pivot Obj'!$A$1:$AI$300</definedName>
    <definedName name="proration">#REF!</definedName>
    <definedName name="PsychGate">'[9]Input Flags'!$D$11</definedName>
    <definedName name="PTVisits">'[27]User Input'!$AE$76</definedName>
    <definedName name="Q1data">'[40]Pivot State Actual with %'!$A$8:$H$52</definedName>
    <definedName name="Q3FY15Data">[70]Q3FY15!$A$3:$E$51</definedName>
    <definedName name="qe">[38]PT!#REF!</definedName>
    <definedName name="qmb">#REF!</definedName>
    <definedName name="qry_excel">#REF!</definedName>
    <definedName name="Qualified_Medicare_Ben__1495">#REF!</definedName>
    <definedName name="Qualified_Medicare_Ben_1495">#REF!</definedName>
    <definedName name="RANGE">#REF!</definedName>
    <definedName name="rangetable">[46]rangeschedule!$E$5:$O$8940</definedName>
    <definedName name="RATE_COMPONENTS_FOR_MAX_PROCESSED_DATE_Q_plus_Location">#REF!</definedName>
    <definedName name="RATE1">'[19]GF-S'!$F$2</definedName>
    <definedName name="RATE2">'[19]GF-S'!$F$3</definedName>
    <definedName name="RATES">[5]BU03!$B$116:$I$121</definedName>
    <definedName name="RBRVSFeeSched">[9]Controls!$C$236</definedName>
    <definedName name="RBRVSInputCFs">[9]Controls!$C$238</definedName>
    <definedName name="RBRVSMultiple">[9]Controls!$C$237</definedName>
    <definedName name="Recover">[71]Macro1!$A$94</definedName>
    <definedName name="refugee">#REF!</definedName>
    <definedName name="RegionList">[9]GPCI!$B$3:$B$92</definedName>
    <definedName name="RegionNumber">[9]Controls!$C$304</definedName>
    <definedName name="RegionValue">[9]Controls!$D$304</definedName>
    <definedName name="RENAL">#REF!</definedName>
    <definedName name="RESTBDR">#REF!</definedName>
    <definedName name="result_1">'[53]Updated Model'!$J$49</definedName>
    <definedName name="RetFY1">[43]Rates!$C$6</definedName>
    <definedName name="RetFY2">[43]Rates!$D$6</definedName>
    <definedName name="RetFY3">[18]Rates!$E$6</definedName>
    <definedName name="RetFY4">[18]Rates!$F$6</definedName>
    <definedName name="RG_7">[34]Key!$A$15:$B$21</definedName>
    <definedName name="RG_9">[34]Key!$A$24:$B$32</definedName>
    <definedName name="RiskClass">[43]Rates!$C$32:$C$41</definedName>
    <definedName name="rt" comment="OFFSET(prst!$E$51,0,0,COUNTIF(prst!$E$51:$E$85,&quot;&gt;&quot;&quot;&quot;))">OFFSET([16]prst!$E$51,0,0,COUNTIF([16]prst!$E$51:$E$85,"&gt;"""))</definedName>
    <definedName name="RxWorksheetPage1">#REF!</definedName>
    <definedName name="RxWorksheetPage2">#REF!</definedName>
    <definedName name="sa" comment="OFFSET(prst!$J$51,0,0,COUNTIF(prst!$J$51:$J$85,&quot;&gt;&quot;&quot;&quot;))">OFFSET([16]prst!$J$51,0,0,COUNTIF([16]prst!$J$51:$J$85,"&gt;"""))</definedName>
    <definedName name="sadf" comment="OFFSET(prst!$H$1,0,0,COUNTIF(prst!$H$1:$H$25,&quot;&gt;&quot;&quot;&quot;))">OFFSET([16]prst!$H$1,0,0,COUNTIF([16]prst!$H$1:$H$25,"&gt;"""))</definedName>
    <definedName name="saf">[16]Rates!$D$18</definedName>
    <definedName name="SALARIES">[5]BU01!$Y$6:$AF$157</definedName>
    <definedName name="salary">'[72]Lookup Posn'!$A$2:$D$87</definedName>
    <definedName name="SALARYS_SCHEDULE">[5]BU02!$A$9:$J$242</definedName>
    <definedName name="SAPBEXrevision" hidden="1">1</definedName>
    <definedName name="SAPBEXsysID" hidden="1">"PBW"</definedName>
    <definedName name="SAPBEXwbID" hidden="1">"3YDPLBTZ3HKTQJ90SKD6TMNMU"</definedName>
    <definedName name="SaveLocation">#REF!</definedName>
    <definedName name="Schedule">[73]Lookup!$A$2:$E$161</definedName>
    <definedName name="schip">#REF!</definedName>
    <definedName name="SCHIP_Children_Medical_1860">#REF!</definedName>
    <definedName name="SCHIP_Unborn_Medical_1470">#REF!</definedName>
    <definedName name="sd" comment="OFFSET(prst!$F$1,0,0,COUNTIF(prst!$F$1:$F$25,&quot;&gt;&quot;&quot;&quot;))">OFFSET([16]prst!$F$1,0,0,COUNTIF([16]prst!$F$1:$F$25,"&gt;"""))</definedName>
    <definedName name="sdaf" comment="OFFSET(prst!$E$1,0,0,COUNTIF(prst!$E$1:$E$25,&quot;&gt;&quot;&quot;&quot;))">OFFSET([16]prst!$E$1,0,0,COUNTIF([16]prst!$E$1:$E$25,"&gt;"""))</definedName>
    <definedName name="sdf">[16]Rates!$D$15</definedName>
    <definedName name="sdfasdf" comment="OFFSET(prst!$M$1,0,0,COUNTIF(prst!$M$1:$M$25,&quot;&gt;&quot;&quot;&quot;))">OFFSET([16]prst!$M$1,0,0,COUNTIF([16]prst!$M$1:$M$25,"&gt;"""))</definedName>
    <definedName name="sdfd" comment="OFFSET(prst!$I$1,0,0,COUNTIF(prst!$I$1:$I$25,&quot;&gt;&quot;&quot;&quot;))">OFFSET([16]prst!$I$1,0,0,COUNTIF([16]prst!$I$1:$I$25,"&gt;"""))</definedName>
    <definedName name="SectionEnd">#REF!</definedName>
    <definedName name="SectionEndFY1">#REF!</definedName>
    <definedName name="SectionEndFY2">#REF!</definedName>
    <definedName name="SectionEndFY3">#REF!</definedName>
    <definedName name="SectionEndFY4">#REF!</definedName>
    <definedName name="SectionFY1">#REF!</definedName>
    <definedName name="SectionFY2">#REF!</definedName>
    <definedName name="SectionFY3">#REF!</definedName>
    <definedName name="SectionFY4">#REF!</definedName>
    <definedName name="SectionTop">#REF!</definedName>
    <definedName name="SELECTS">#REF!</definedName>
    <definedName name="SESW_YTD01ReportTable2002">#REF!</definedName>
    <definedName name="SESW_YTD01ReportTable2003">#REF!</definedName>
    <definedName name="SESW_YTD01ReportTable2004">#REF!</definedName>
    <definedName name="SESW_YTD03ReportTable2002">#REF!</definedName>
    <definedName name="SESW_YTD09ReportTable2002">#REF!</definedName>
    <definedName name="SESW_YTD09ReportTable2003">#REF!</definedName>
    <definedName name="SESW_YTD09ReportTable2004">#REF!</definedName>
    <definedName name="sghbsgh">#REF!</definedName>
    <definedName name="shortnamelookup">'[40]PPS Lookup'!$G$3:$H$47</definedName>
    <definedName name="SHOW_HIDE">[5]BU03!$B$140:$C$141</definedName>
    <definedName name="source">[74]notes!$B$3</definedName>
    <definedName name="SPEC_ALLOC">#REF!</definedName>
    <definedName name="SpecAlloc">#REF!</definedName>
    <definedName name="SPECMENU">#REF!</definedName>
    <definedName name="spgm">#REF!</definedName>
    <definedName name="SSFY1">[43]Rates!$C$5</definedName>
    <definedName name="SSFY2">[43]Rates!$D$5</definedName>
    <definedName name="SSFY3">[18]Rates!$E$5</definedName>
    <definedName name="SSFY4">[18]Rates!$F$5</definedName>
    <definedName name="ST_Chldrn_Med_GT_200_fpl_1968">#REF!</definedName>
    <definedName name="ST_Chldrn_Med_LT_201_fpl_1965">#REF!</definedName>
    <definedName name="Staff">'[75]Look up Tables'!$A$2:$C$100</definedName>
    <definedName name="startdate">'[7]Bills Impact (2)'!$BA$1</definedName>
    <definedName name="startdate2">'[7]Bills Impact (2)'!$BA$10</definedName>
    <definedName name="Starting">[76]Settings!$B$1</definedName>
    <definedName name="StartNum_Reformat">'[9]Data Load'!#REF!</definedName>
    <definedName name="StateList">[9]Controls!$D$32:$D$83</definedName>
    <definedName name="StateNumber1">[9]Controls!$C$25</definedName>
    <definedName name="StateNumber2">[9]Controls!$C$26</definedName>
    <definedName name="StateNumber3">[9]Controls!$C$27</definedName>
    <definedName name="StateNumber4">[9]Controls!$C$28</definedName>
    <definedName name="StateNumber5">[9]Controls!$C$29</definedName>
    <definedName name="StateRange1">[9]Controls!$E$25</definedName>
    <definedName name="StateRange2">[9]Controls!$E$26</definedName>
    <definedName name="StateRange3">[9]Controls!$E$27</definedName>
    <definedName name="StateRange4">[9]Controls!$E$28</definedName>
    <definedName name="StateRange5">[9]Controls!$E$29</definedName>
    <definedName name="StateValue1">[9]Controls!$D$25</definedName>
    <definedName name="StateValue2">[9]Controls!$D$26</definedName>
    <definedName name="StateValue3">[9]Controls!$D$27</definedName>
    <definedName name="StateValue4">[9]Controls!$D$28</definedName>
    <definedName name="StateValue5">[9]Controls!$D$29</definedName>
    <definedName name="Status">[77]Lookup!$A$4:$A$5</definedName>
    <definedName name="STBI4D2">#REF!</definedName>
    <definedName name="STBI4D8">#REF!</definedName>
    <definedName name="STBICRNA">#N/A</definedName>
    <definedName name="STBII">#N/A</definedName>
    <definedName name="STEP5_FLAG">[9]Controls!$C$7</definedName>
    <definedName name="STEP7_FLAG">[9]Controls!$C$7</definedName>
    <definedName name="Steplist10">[46]prst!$M$100:$M$112</definedName>
    <definedName name="Steplist11">[46]prst!$P$100:$P$108</definedName>
    <definedName name="Steplist12">[46]prst!$S$100:$S$112</definedName>
    <definedName name="Steplist13">[46]prst!$V$100:$V$112</definedName>
    <definedName name="Steplist14">[46]prst!$Y$100:$Y$112</definedName>
    <definedName name="Steplist15">[46]prst!$AB$100:$AB$112</definedName>
    <definedName name="Steplist16">[47]prst!$AE$100:$AE$112</definedName>
    <definedName name="Steplist17">[47]prst!$AH$100:$AH$112</definedName>
    <definedName name="Steplist18">[47]prst!$AK$100:$AK$112</definedName>
    <definedName name="Steplist19">[47]prst!$AN$100:$AN$112</definedName>
    <definedName name="Steplist20">[47]prst!$AQ$100:$AQ$112</definedName>
    <definedName name="Steplist21" comment="OFFSET(prst!$R$51,0,0,COUNTIF(prst!$R$51:$R$85,&quot;&gt;&quot;&quot;&quot;))">OFFSET([18]prst!$R$51,0,0,COUNTIF([18]prst!$R$51:$R$85,"&gt;"""))</definedName>
    <definedName name="Steplist22" comment="OFFSET(prst!$S$51,0,0,COUNTIF(prst!$S$51:$S$85,&quot;&gt;&quot;&quot;&quot;))">OFFSET([18]prst!$S$51,0,0,COUNTIF([18]prst!$S$51:$S$85,"&gt;"""))</definedName>
    <definedName name="Steplist23" comment="OFFSET(prst!$T$51,0,0,COUNTIF(prst!$T$51:$T$85,&quot;&gt;&quot;&quot;&quot;))">OFFSET([18]prst!$T$51,0,0,COUNTIF([18]prst!$T$51:$T$85,"&gt;"""))</definedName>
    <definedName name="Steplist24" comment="OFFSET(prst!$U$51,0,0,COUNTIF(prst!$U$51:$U$85,&quot;&gt;&quot;&quot;&quot;))">OFFSET([18]prst!$U$51,0,0,COUNTIF([18]prst!$U$51:$U$85,"&gt;"""))</definedName>
    <definedName name="Steplist25" comment="OFFSET(prst!$V$51,0,0,COUNTIF(prst!$V$51:$V$85,&quot;&gt;&quot;&quot;&quot;))">OFFSET([18]prst!$V$51,0,0,COUNTIF([18]prst!$V$51:$V$85,"&gt;"""))</definedName>
    <definedName name="Steplist26" comment="OFFSET(prst!$W$51,0,0,COUNTIF(prst!$W$51:$W$85,&quot;&gt;&quot;&quot;&quot;))">OFFSET([18]prst!$W$51,0,0,COUNTIF([18]prst!$W$51:$W$85,"&gt;"""))</definedName>
    <definedName name="Steplist27" comment="OFFSET(prst!$X$51,0,0,COUNTIF(prst!$X$51:$X$85,&quot;&gt;&quot;&quot;&quot;))">OFFSET([18]prst!$X$51,0,0,COUNTIF([18]prst!$X$51:$X$85,"&gt;"""))</definedName>
    <definedName name="Steplist28" comment="OFFSET(prst!$Y$51,0,0,COUNTIF(prst!$Y$51:$Y$85,&quot;&gt;&quot;&quot;&quot;))">OFFSET([18]prst!$Y$51,0,0,COUNTIF([18]prst!$Y$51:$Y$85,"&gt;"""))</definedName>
    <definedName name="Steplist29" comment="OFFSET(prst!$Z$51,0,0,COUNTIF(prst!$Z$51:$Z$85,&quot;&gt;&quot;&quot;&quot;))">OFFSET([18]prst!$Z$51,0,0,COUNTIF([18]prst!$Z$51:$Z$85,"&gt;"""))</definedName>
    <definedName name="Steplist30" comment="OFFSET(prst!$AA$51,0,0,COUNTIF(prst!$AA$51:$AA$85,&quot;&gt;&quot;&quot;&quot;))">OFFSET([18]prst!$AA$51,0,0,COUNTIF([18]prst!$AA$51:$AA$85,"&gt;"""))</definedName>
    <definedName name="Steplist31" comment="OFFSET(prst!$AB$51,0,0,COUNTIF(prst!$AB$51:$AB$85,&quot;&gt;&quot;&quot;&quot;))">OFFSET([18]prst!$AB$51,0,0,COUNTIF([18]prst!$AB$51:$AB$85,"&gt;"""))</definedName>
    <definedName name="Steplist32" comment="OFFSET(prst!$AC$51,0,0,COUNTIF(prst!$AC$51:$AC$85,&quot;&gt;&quot;&quot;&quot;))">OFFSET([18]prst!$AC$51,0,0,COUNTIF([18]prst!$AC$51:$AC$85,"&gt;"""))</definedName>
    <definedName name="Steplist33" comment="OFFSET(prst!$AD$51,0,0,COUNTIF(prst!$AD$51:$AD$85,&quot;&gt;&quot;&quot;&quot;))">OFFSET([18]prst!$AD$51,0,0,COUNTIF([18]prst!$AD$51:$AD$85,"&gt;"""))</definedName>
    <definedName name="Steplist34">OFFSET([18]prst!$AE$51,0,0,COUNTIF([18]prst!$AE$51:$AE$85,"&gt;"""))</definedName>
    <definedName name="Steplist35">OFFSET([18]prst!$AF$51,0,0,COUNTIF([18]prst!$AF$51:$AF$85,"&gt;"""))</definedName>
    <definedName name="Steplist36">OFFSET([18]prst!$AG$51,0,0,COUNTIF([18]prst!$AG$51:$AG$85,"&gt;"""))</definedName>
    <definedName name="Steplist37" comment="OFFSET(prst!$AH$51,0,0,COUNTIF(prst!$AH$51:$AH$85,&quot;&gt;&quot;&quot;&quot;))">OFFSET([16]prst!$AH$51,0,0,COUNTIF([16]prst!$AH$51:$AH$85,"&gt;"""))</definedName>
    <definedName name="Steplist38" comment="OFFSET(prst!$AI$51,0,0,COUNTIF(prst!$AI$51:$AI$85,&quot;&gt;&quot;&quot;&quot;))">OFFSET([16]prst!$AI$51,0,0,COUNTIF([16]prst!$AI$51:$AI$85,"&gt;"""))</definedName>
    <definedName name="Steplist39" comment="OFFSET(prst!$AJ$51,0,0,COUNTIF(prst!$AJ$51:$AJ$85,&quot;&gt;&quot;&quot;&quot;))">OFFSET([16]prst!$AJ$51,0,0,COUNTIF([16]prst!$AJ$51:$AJ$85,"&gt;"""))</definedName>
    <definedName name="Steplist40" comment="OFFSET(prst!$AK$51,0,0,COUNTIF(prst!$AK$51:$AK$85,&quot;&gt;&quot;&quot;&quot;))">OFFSET([16]prst!$AK$51,0,0,COUNTIF([16]prst!$AK$51:$AK$85,"&gt;"""))</definedName>
    <definedName name="Steplist41" comment="OFFSET(prst!$AL$51,0,0,COUNTIF(prst!$AL$51:$AL$85,&quot;&gt;&quot;&quot;&quot;))">OFFSET([16]prst!$AL$51,0,0,COUNTIF([16]prst!$AL$51:$AL$85,"&gt;"""))</definedName>
    <definedName name="Steplist42" comment="OFFSET(prst!$AM$51,0,0,COUNTIF(prst!$AM$51:$AM$85,&quot;&gt;&quot;&quot;&quot;))">OFFSET([16]prst!$AM$51,0,0,COUNTIF([16]prst!$AM$51:$AM$85,"&gt;"""))</definedName>
    <definedName name="Steplist43" comment="OFFSET(prst!$AN$51,0,0,COUNTIF(prst!$AN$51:$AN$85,&quot;&gt;&quot;&quot;&quot;))">OFFSET([16]prst!$AN$51,0,0,COUNTIF([16]prst!$AN$51:$AN$85,"&gt;"""))</definedName>
    <definedName name="Steplist44" comment="OFFSET(prst!$AO$51,0,0,COUNTIF(prst!$AO$51:$AO$85,&quot;&gt;&quot;&quot;&quot;))">OFFSET([16]prst!$AO$51,0,0,COUNTIF([16]prst!$AO$51:$AO$85,"&gt;"""))</definedName>
    <definedName name="Steplist45" comment="OFFSET(prst!$AP$51,0,0,COUNTIF(prst!$AP$51:$AP$85,&quot;&gt;&quot;&quot;&quot;))">OFFSET([16]prst!$AP$51,0,0,COUNTIF([16]prst!$AP$51:$AP$85,"&gt;"""))</definedName>
    <definedName name="Steplist46" comment="OFFSET(prst!$AQ$51,0,0,COUNTIF(prst!$AQ$51:$AQ$85,&quot;&gt;&quot;&quot;&quot;))">OFFSET([16]prst!$AQ$51,0,0,COUNTIF([16]prst!$AQ$51:$AQ$85,"&gt;"""))</definedName>
    <definedName name="Steplist47" comment="OFFSET(prst!$AR$51,0,0,COUNTIF(prst!$AR$51:$AR$85,&quot;&gt;&quot;&quot;&quot;))">OFFSET([16]prst!$AR$51,0,0,COUNTIF([16]prst!$AR$51:$AR$85,"&gt;"""))</definedName>
    <definedName name="Steplist48" comment="OFFSET(prst!$AS$51,0,0,COUNTIF(prst!$AS$51:$AS$85,&quot;&gt;&quot;&quot;&quot;))">OFFSET([16]prst!$AS$51,0,0,COUNTIF([16]prst!$AS$51:$AS$85,"&gt;"""))</definedName>
    <definedName name="Steplist49" comment="OFFSET(prst!$AT$51,0,0,COUNTIF(prst!$AT$51:$AT$85,&quot;&gt;&quot;&quot;&quot;))">OFFSET([16]prst!$AT$51,0,0,COUNTIF([16]prst!$AT$51:$AT$85,"&gt;"""))</definedName>
    <definedName name="Steplist50" comment="OFFSET(prst!$AU$51,0,0,COUNTIF(prst!$AU$51:$AU$85,&quot;&gt;&quot;&quot;&quot;))">OFFSET([16]prst!$AU$51,0,0,COUNTIF([16]prst!$AU$51:$AU$85,"&gt;"""))</definedName>
    <definedName name="Steplist51" comment="OFFSET(prst!$AV$51,0,0,COUNTIF(prst!$AV$51:$AV$85,&quot;&gt;&quot;&quot;&quot;))">OFFSET([16]prst!$AV$51,0,0,COUNTIF([16]prst!$AV$51:$AV$85,"&gt;"""))</definedName>
    <definedName name="Steplist7">[46]prst!$D$100:$D$113</definedName>
    <definedName name="Steplist8">[46]prst!$G$100:$G$120</definedName>
    <definedName name="Steplist9">[46]prst!$J$100:$J$108</definedName>
    <definedName name="stfchgadmin">'[78]Staff Detail'!$G$8:$I$14,'[78]Staff Detail'!$G$16:$I$20,'[78]Staff Detail'!$G$244:$I$247,'[78]Staff Detail'!$G$22:$G$30</definedName>
    <definedName name="stfchgcomm">'[78]Staff Detail'!$G$131:$I$148,'[78]Staff Detail'!$G$150:$I$155,'[78]Staff Detail'!$G$165:$I$175,'[78]Staff Detail'!$G$177:$I$186,'[78]Staff Detail'!$G$188:$G$196,'[78]Staff Detail'!$G$198:$G$208,'[78]Staff Detail'!$G$210:$G$219,'[78]Staff Detail'!$G$221:$G$225</definedName>
    <definedName name="stfchgcust">'[78]Staff Detail'!$G$107:$I$116,'[78]Staff Detail'!$G$118:$I$129</definedName>
    <definedName name="stfchgoper">'[78]Staff Detail'!$G$32,'[78]Staff Detail'!$G$32:$I$43,'[78]Staff Detail'!$G$45:$I$60,'[78]Staff Detail'!$G$62:$I$71,'[78]Staff Detail'!$G$73:$I$85,'[78]Staff Detail'!$G$87:$I$91,'[78]Staff Detail'!$G$93:$I$98,'[78]Staff Detail'!$G$100:$I$105</definedName>
    <definedName name="stfchproj">'[78]Staff Detail'!$G$157:$G$159,'[78]Staff Detail'!$G$161:$G$163,'[78]Staff Detail'!$G$227:$G$232,'[78]Staff Detail'!$G$234:$G$241,'[78]Staff Detail'!$G$243:$G$247</definedName>
    <definedName name="STMEDED">#N/A</definedName>
    <definedName name="StopNum_Reformat">'[9]Data Load'!#REF!</definedName>
    <definedName name="STOREBI">#N/A</definedName>
    <definedName name="subobject">#REF!</definedName>
    <definedName name="SubObjects">[77]Lookup!$C$4:$C$117</definedName>
    <definedName name="SubProgram">#REF!</definedName>
    <definedName name="sumfilter3">#REF!</definedName>
    <definedName name="Summary">#REF!</definedName>
    <definedName name="SUMMARY_DATA">#REF!</definedName>
    <definedName name="SUMMARY_PCP">'[9]Summary - Note CPD not linked'!#REF!</definedName>
    <definedName name="SUMMARY_PCP1">'[9]Summary - Note CPD not linked'!#REF!</definedName>
    <definedName name="SUMMARY_PCP2">'[9]Summary - Note CPD not linked'!#REF!</definedName>
    <definedName name="SUMMARY_STATS">#REF!</definedName>
    <definedName name="SUMMARY_STATS0903">#REF!</definedName>
    <definedName name="SUMMARY_STATS0906">#REF!</definedName>
    <definedName name="SUMMARY_STATS0911">#REF!</definedName>
    <definedName name="SummaryTab1">'[9]Print Flags'!$B$7</definedName>
    <definedName name="SummaryTab2">'[9]Print Flags'!$B$8</definedName>
    <definedName name="SummaryTab3">'[27]Print Flags'!$B$9</definedName>
    <definedName name="SUMMDOCPCP1">'[9]Summary - Note CPD not linked'!#REF!</definedName>
    <definedName name="SUMMDOCPCP2">'[9]Summary - Note CPD not linked'!#REF!</definedName>
    <definedName name="Supp630">'[11]6-30 Supp'!$B$31:$AL$185</definedName>
    <definedName name="systemlookup">[79]Sheet2!$B$2:$C$31</definedName>
    <definedName name="t_cat1">[36]Idx!$D$11:$K$12</definedName>
    <definedName name="t_cat2">[36]Idx!$M$11:$AA$12</definedName>
    <definedName name="t_cat3">[36]Idx!$AC$11:$BP$12</definedName>
    <definedName name="t_cat4">[36]Idx!$BR$11:$CG$12</definedName>
    <definedName name="t_cat5">[36]Idx!$CI$11:$CP$12</definedName>
    <definedName name="t_cat6">#REF!</definedName>
    <definedName name="t_cat7">#REF!</definedName>
    <definedName name="TableName">"Dummy"</definedName>
    <definedName name="TabName">#REF!</definedName>
    <definedName name="TabNames">[5]ROLLUP!$C$1:$C$26</definedName>
    <definedName name="Take_Charge_NonCitizen_1670">#REF!</definedName>
    <definedName name="Take_Charge_Waiver_Med_1675">#REF!</definedName>
    <definedName name="Take_Charge_Waiver_Medical_1675">#REF!</definedName>
    <definedName name="tanf">#REF!</definedName>
    <definedName name="TARGET">#REF!</definedName>
    <definedName name="TBI_Flag">'[7]FFS Dollars'!$H$23</definedName>
    <definedName name="test">[0]!test</definedName>
    <definedName name="Title">#REF!</definedName>
    <definedName name="title_cat1">[28]Input!$B$7</definedName>
    <definedName name="title_cat2">[28]Input!$B$8</definedName>
    <definedName name="title_clmenc">[28]Input!$B$6</definedName>
    <definedName name="title_period">[28]Input!$B$5</definedName>
    <definedName name="title1">[74]notes!$B$2</definedName>
    <definedName name="Title2">[80]Sheet2!$A$1</definedName>
    <definedName name="TitleRegion1.A13.AC16.1">#REF!</definedName>
    <definedName name="TitleRegion1.A13.AH16.1">#REF!</definedName>
    <definedName name="TitleRegion1.A14.AH17.1">#REF!</definedName>
    <definedName name="TitleRegion1.A6.I29.1">#REF!</definedName>
    <definedName name="TitleRegion10.A87.AC89.1">#REF!</definedName>
    <definedName name="TitleRegion10.A87.AH89.1">#REF!</definedName>
    <definedName name="TitleRegion10.A88.AH90.1">#REF!</definedName>
    <definedName name="TitleRegion11.A98.AC109.1">#REF!</definedName>
    <definedName name="TitleRegion11.A98.AH109.1">#REF!</definedName>
    <definedName name="TitleRegion11.A98.AH113.1">#REF!</definedName>
    <definedName name="TitleRegion11.A99.AH114.1">#REF!</definedName>
    <definedName name="TitleRegion12.A113.AC124.1">#REF!</definedName>
    <definedName name="TitleRegion12.A113.AH124.1">#REF!</definedName>
    <definedName name="TitleRegion12.A117.AH132.1">#REF!</definedName>
    <definedName name="TitleRegion12.A118.AH133.1">#REF!</definedName>
    <definedName name="TitleRegion13.A130.AC137.1">#REF!</definedName>
    <definedName name="TitleRegion13.A130.AH137.1">#REF!</definedName>
    <definedName name="TitleRegion13.A130.AH142.1">#REF!</definedName>
    <definedName name="TitleRegion13.A130.AH143.1">#REF!</definedName>
    <definedName name="TitleRegion13.A138.AH151.1">#REF!</definedName>
    <definedName name="TitleRegion13.A139.AH152.1">#REF!</definedName>
    <definedName name="TitleRegion14.A141.AC148.1">#REF!</definedName>
    <definedName name="TitleRegion14.A141.AH148.1">#REF!</definedName>
    <definedName name="TitleRegion14.A146.AH158.1">#REF!</definedName>
    <definedName name="TitleRegion14.A147.AH160.1">#REF!</definedName>
    <definedName name="TitleRegion14.A155.AH168.1">#REF!</definedName>
    <definedName name="TitleRegion14.A156.AH169.1">#REF!</definedName>
    <definedName name="TitleRegion15.A141.AC149.1">#REF!</definedName>
    <definedName name="TitleRegion15.A141.AH149.1">#REF!</definedName>
    <definedName name="TitleRegion15.A146.AH159.1">#REF!</definedName>
    <definedName name="TitleRegion15.A147.AH161.1">#REF!</definedName>
    <definedName name="TitleRegion15.A155.AH169.1">#REF!</definedName>
    <definedName name="TitleRegion15.A156.AH170.1">#REF!</definedName>
    <definedName name="TitleRegion15.A178.AH180.1">#REF!</definedName>
    <definedName name="TitleRegion16.A184.AH186.1">#REF!</definedName>
    <definedName name="TitleRegion17.A184.AH187.1">#REF!</definedName>
    <definedName name="TitleRegion2.A20.AC23.1">#REF!</definedName>
    <definedName name="TitleRegion2.A20.AH23.1">#REF!</definedName>
    <definedName name="TitleRegion2.A21.AH24.1">#REF!</definedName>
    <definedName name="TitleRegion3.A29.AC33.1">#REF!</definedName>
    <definedName name="TitleRegion3.A29.AH33.1">#REF!</definedName>
    <definedName name="TitleRegion3.A30.AH34.1">#REF!</definedName>
    <definedName name="TitleRegion4.A37.AC41.1">#REF!</definedName>
    <definedName name="TitleRegion4.A37.AH41.1">#REF!</definedName>
    <definedName name="TitleRegion4.A38.AH42.1">#REF!</definedName>
    <definedName name="TitleRegion5.A50.AC52.1">#REF!</definedName>
    <definedName name="TitleRegion5.A50.AH52.1">#REF!</definedName>
    <definedName name="TitleRegion5.A51.AH53.1">#REF!</definedName>
    <definedName name="TitleRegion6.A56.AC58.1">#REF!</definedName>
    <definedName name="TitleRegion6.A56.AH58.1">#REF!</definedName>
    <definedName name="TitleRegion6.A57.AH59.1">#REF!</definedName>
    <definedName name="TitleRegion7.A67.AC69.1">#REF!</definedName>
    <definedName name="TitleRegion7.A67.AH69.1">#REF!</definedName>
    <definedName name="TitleRegion7.A68.AH70.1">#REF!</definedName>
    <definedName name="TitleRegion8.A73.AC75.1">#REF!</definedName>
    <definedName name="TitleRegion8.A73.AH75.1">#REF!</definedName>
    <definedName name="TitleRegion8.A74.AH76.1">#REF!</definedName>
    <definedName name="TitleRegion9.A81.AC83.1">#REF!</definedName>
    <definedName name="TitleRegion9.A81.AH83.1">#REF!</definedName>
    <definedName name="TitleRegion9.A82.AH84.1">#REF!</definedName>
    <definedName name="tofullcoverage">#REF!</definedName>
    <definedName name="TOT">'[81]GF-S:HSA'!$A$1:$J$87</definedName>
    <definedName name="total">[82]AttA1detail!#REF!</definedName>
    <definedName name="Totalall">'[83]GF-S:HSA'!$A$1:$J$87</definedName>
    <definedName name="totx">'[84]GF-S:HSA'!$A$1:$J$87</definedName>
    <definedName name="Tracking">#REF!</definedName>
    <definedName name="transflag">[38]PT!#REF!</definedName>
    <definedName name="transpoflag">#REF!</definedName>
    <definedName name="TRANSTEMP">#REF!</definedName>
    <definedName name="Travel">[43]Rates!$C$25:$D$28</definedName>
    <definedName name="TravelList">[43]Rates!$C$25:$C$28</definedName>
    <definedName name="Trend_lookup">#REF!</definedName>
    <definedName name="trend_table">#REF!</definedName>
    <definedName name="trend0607">[7]FHP!$X$16</definedName>
    <definedName name="trend0708">[7]FHP!$Y$16</definedName>
    <definedName name="type">#REF!</definedName>
    <definedName name="uiii">[16]Rates!$D$17</definedName>
    <definedName name="ujyi">[16]Rates!$C$6</definedName>
    <definedName name="ukilhk">[16]Rates!$F$7</definedName>
    <definedName name="Unadjusted">#REF!</definedName>
    <definedName name="UnemployFY1">[43]Rates!$C$8</definedName>
    <definedName name="UnemployFY2">[43]Rates!$D$8</definedName>
    <definedName name="UnemployFY3">[18]Rates!$E$8</definedName>
    <definedName name="UnemployFY4">[18]Rates!$F$8</definedName>
    <definedName name="uninsureduptakerate">#REF!</definedName>
    <definedName name="Unionlist">[23]lookuptable!$H$2:$H$10</definedName>
    <definedName name="Units">#REF!</definedName>
    <definedName name="UPLProj">#REF!</definedName>
    <definedName name="UPLTrend">#REF!</definedName>
    <definedName name="uptakeresults">#REF!</definedName>
    <definedName name="UseRxRatingStructure">[9]Controls!$C$3</definedName>
    <definedName name="util">#REF!</definedName>
    <definedName name="util_dist">#REF!</definedName>
    <definedName name="util_dist1">#REF!</definedName>
    <definedName name="util_dist2">#REF!</definedName>
    <definedName name="util1">#REF!</definedName>
    <definedName name="util2">#REF!</definedName>
    <definedName name="Utilization_Adjustment_Factor">[27]Controls!$E$363</definedName>
    <definedName name="Utilization_Adjustment_Factor_OON">[27]Controls!$E$395</definedName>
    <definedName name="v" comment="OFFSET(prst!$H$51,0,0,COUNTIF(prst!$H$51:$H$85,&quot;&gt;&quot;&quot;&quot;))">OFFSET([16]prst!$H$51,0,0,COUNTIF([16]prst!$H$51:$H$85,"&gt;"""))</definedName>
    <definedName name="vb2014F">[85]DataBase!$K$896</definedName>
    <definedName name="vb2014M">[85]DataBase!$K$886</definedName>
    <definedName name="vb2015F">[85]DataBase!$K$916</definedName>
    <definedName name="vb2015M">[85]DataBase!$K$906</definedName>
    <definedName name="vb2016F">[85]DataBase!$K$936</definedName>
    <definedName name="vb2016M">[85]DataBase!$K$926</definedName>
    <definedName name="vb2017F">[85]DataBase!$K$956</definedName>
    <definedName name="vb2017M">[85]DataBase!$K$946</definedName>
    <definedName name="vb2018F">[85]DataBase!$K$976</definedName>
    <definedName name="vb2018M">[85]DataBase!$K$966</definedName>
    <definedName name="vb2019F">[85]DataBase!$K$996</definedName>
    <definedName name="vb2019M">[85]DataBase!$K$986</definedName>
    <definedName name="vb2020F">[85]DataBase!$K$1016</definedName>
    <definedName name="vb2020M">[85]DataBase!$K$1006</definedName>
    <definedName name="vb2021F">[85]DataBase!$K$1036</definedName>
    <definedName name="vb2021M">[85]DataBase!$K$1026</definedName>
    <definedName name="vb2022F">[85]DataBase!$K$1056</definedName>
    <definedName name="vb2022M">[85]DataBase!$K$1046</definedName>
    <definedName name="vb2023F">[85]DataBase!$K$1076</definedName>
    <definedName name="vb2023M">[85]DataBase!$K$1066</definedName>
    <definedName name="vb2024F">[85]DataBase!$K$1096</definedName>
    <definedName name="vb2024M">[85]DataBase!$K$1086</definedName>
    <definedName name="vb2025F">[85]DataBase!$K$1116</definedName>
    <definedName name="vb2025M">[85]DataBase!$K$1106</definedName>
    <definedName name="vb2026F">[85]DataBase!$K$1136</definedName>
    <definedName name="vb2026M">[85]DataBase!$K$1126</definedName>
    <definedName name="vb2027F">[85]DataBase!$K$1156</definedName>
    <definedName name="vb2027M">[85]DataBase!$K$1146</definedName>
    <definedName name="vb2028F">[85]DataBase!$K$1176</definedName>
    <definedName name="vb2028M">[85]DataBase!$K$1166</definedName>
    <definedName name="vb2029F">[85]DataBase!$K$1196</definedName>
    <definedName name="vb2029M">[85]DataBase!$K$1186</definedName>
    <definedName name="vb2030F">[85]DataBase!$K$1216</definedName>
    <definedName name="vb2030M">[85]DataBase!$K$1206</definedName>
    <definedName name="vb2031F">[85]DataBase!$K$1236</definedName>
    <definedName name="vb2031M">[85]DataBase!$K$1226</definedName>
    <definedName name="vb2032F">[85]DataBase!$K$1256</definedName>
    <definedName name="vb2032M">[85]DataBase!$K$1246</definedName>
    <definedName name="vb2033F">[85]DataBase!$K$1276</definedName>
    <definedName name="vb2033M">[85]DataBase!$K$1266</definedName>
    <definedName name="vb2034F">[85]DataBase!$K$1296</definedName>
    <definedName name="vb2034M">[85]DataBase!$K$1286</definedName>
    <definedName name="vb2035F">[85]DataBase!$K$1316</definedName>
    <definedName name="vb2035M">[85]DataBase!$K$1306</definedName>
    <definedName name="vb2036F">[85]DataBase!$K$1336</definedName>
    <definedName name="vb2036M">[85]DataBase!$K$1326</definedName>
    <definedName name="vb2037F">[85]DataBase!$K$1356</definedName>
    <definedName name="vb2037M">[85]DataBase!$K$1346</definedName>
    <definedName name="vb2038F">[85]DataBase!$K$1376</definedName>
    <definedName name="vb2038M">[85]DataBase!$K$1366</definedName>
    <definedName name="vb2039F">[85]DataBase!$K$1396</definedName>
    <definedName name="vb2039M">[85]DataBase!$K$1386</definedName>
    <definedName name="vb2040F">[85]DataBase!$K$1416</definedName>
    <definedName name="vb2040M">[85]DataBase!$K$1406</definedName>
    <definedName name="VersionLookup" comment="Lookup Rate Version For Calendar Month">[20]Settings!$I$2:OFFSET([20]Settings!$I$2,COUNTA([20]Settings!$I:$I)-1,2,,)</definedName>
    <definedName name="VisionChildrenOnly">[9]Controls!$C$11</definedName>
    <definedName name="VM">#REF!</definedName>
    <definedName name="w" comment="OFFSET(prst!$M$51,0,0,COUNTIF(prst!$M$51:$M$85,&quot;&gt;&quot;&quot;&quot;))">OFFSET([16]prst!$M$51,0,0,COUNTIF([16]prst!$M$51:$M$85,"&gt;"""))</definedName>
    <definedName name="WA_Revenues_Extract">#REF!</definedName>
    <definedName name="Waiver_List">[3]Dropdowns!$C$2:$C$117</definedName>
    <definedName name="Waiver_MM_Trend">[24]Input!$G$16</definedName>
    <definedName name="Well_Baby_Exam_LM">[27]Controls!$B$458</definedName>
    <definedName name="Well_Baby_Exam_WM">[27]Controls!$C$458</definedName>
    <definedName name="Well_Baby_Malpractice_Units">[27]Controls!$D$463</definedName>
    <definedName name="Well_Baby_Practice">[27]Controls!$C$463</definedName>
    <definedName name="Well_Baby_Work">[27]Controls!$B$463</definedName>
    <definedName name="well_mgd_chrg">#REF!</definedName>
    <definedName name="well_mgd_chrg_rel">#REF!</definedName>
    <definedName name="well_mgd_chrg_rel1">#REF!</definedName>
    <definedName name="well_mgd_chrg_rel2">#REF!</definedName>
    <definedName name="well_mgd_chrg1">#REF!</definedName>
    <definedName name="well_mgd_chrg2">#REF!</definedName>
    <definedName name="well_mgd_util">#REF!</definedName>
    <definedName name="well_mgd_util_dist">#REF!</definedName>
    <definedName name="well_mgd_util_dist1">#REF!</definedName>
    <definedName name="well_mgd_util_dist2">#REF!</definedName>
    <definedName name="well_mgd_util1">#REF!</definedName>
    <definedName name="well_mgd_util2">#REF!</definedName>
    <definedName name="Well_Newborn_LM">[27]Controls!$B$459</definedName>
    <definedName name="wer" comment="OFFSET(prst!$D$51,0,0,COUNTIF(prst!$D$51:$D$85,&quot;&gt;&quot;&quot;&quot;))">OFFSET([16]prst!$D$51,0,0,COUNTIF([16]prst!$D$51:$D$85,"&gt;"""))</definedName>
    <definedName name="WhichModel">#REF!</definedName>
    <definedName name="Winter2018SLForecast">#REF!</definedName>
    <definedName name="with">'[7]FHP w Imm Split'!$AD$1</definedName>
    <definedName name="without">'[7]FHP w Imm Split'!$AD$3</definedName>
    <definedName name="WOWdental">#REF!</definedName>
    <definedName name="WOWdrug">#REF!</definedName>
    <definedName name="WOWLTC">#REF!</definedName>
    <definedName name="WOWPROJ">#REF!</definedName>
    <definedName name="WOWPROJ2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." hidden="1">{#N/A,#N/A,FALSE,"CASES";#N/A,#N/A,FALSE,"EXPENDITURES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kairen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wrn.renewal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SHAData">#REF!,#REF!</definedName>
    <definedName name="WSHTMENU">#REF!</definedName>
    <definedName name="WWdental">#REF!</definedName>
    <definedName name="wwdrug">#REF!</definedName>
    <definedName name="WWPROJ">#REF!</definedName>
    <definedName name="WWPROJ2">#REF!</definedName>
    <definedName name="xczv">[16]Rates!$C$5</definedName>
    <definedName name="xzc">[16]Rates!$E$5</definedName>
    <definedName name="y">[16]Rates!$D$6</definedName>
    <definedName name="Yes__No">[3]Dropdowns!$A$2:$A$3</definedName>
    <definedName name="YO_Cred">[54]Assumptions!#REF!</definedName>
    <definedName name="Yr1Approp">#REF!</definedName>
    <definedName name="Yr2Approp">#REF!</definedName>
    <definedName name="YTD01ReportTable1">#REF!</definedName>
    <definedName name="YTD01ReportTable2">#REF!</definedName>
    <definedName name="YTD01ReportTable2001">#REF!</definedName>
    <definedName name="YTD09Report">#REF!</definedName>
    <definedName name="YTD09ReportTable">#REF!</definedName>
    <definedName name="YTD09ReportTable2001">#REF!</definedName>
    <definedName name="z" hidden="1">#REF!</definedName>
    <definedName name="zx" comment="OFFSET(prst!$G$51,0,0,COUNTIF(prst!$G$51:$G$85,&quot;&gt;&quot;&quot;&quot;))">OFFSET([16]prst!$G$51,0,0,COUNTIF([16]prst!$G$51:$G$85,"&gt;"""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1" i="17" l="1"/>
  <c r="C181" i="17"/>
  <c r="E181" i="17"/>
  <c r="G3" i="20"/>
  <c r="H181" i="17" s="1"/>
  <c r="F3" i="20"/>
  <c r="G181" i="17" s="1"/>
  <c r="E3" i="20"/>
  <c r="F181" i="17" s="1"/>
  <c r="I180" i="17"/>
  <c r="I141" i="17"/>
  <c r="I140" i="17"/>
  <c r="I94" i="17"/>
  <c r="I158" i="17"/>
  <c r="I138" i="17"/>
  <c r="I97" i="17"/>
  <c r="I95" i="17"/>
  <c r="I143" i="17"/>
  <c r="I173" i="17"/>
  <c r="I92" i="17"/>
  <c r="I162" i="17"/>
  <c r="I116" i="17"/>
  <c r="I112" i="17"/>
  <c r="I178" i="17"/>
  <c r="I179" i="17"/>
  <c r="I177" i="17"/>
  <c r="I176" i="17"/>
  <c r="I175" i="17"/>
  <c r="I174" i="17"/>
  <c r="I171" i="17"/>
  <c r="I170" i="17"/>
  <c r="I169" i="17"/>
  <c r="I168" i="17"/>
  <c r="I167" i="17"/>
  <c r="I166" i="17"/>
  <c r="I150" i="17"/>
  <c r="I149" i="17"/>
  <c r="I148" i="17"/>
  <c r="I147" i="17"/>
  <c r="I146" i="17"/>
  <c r="I145" i="17"/>
  <c r="I144" i="17"/>
  <c r="I139" i="17"/>
  <c r="I135" i="17"/>
  <c r="I133" i="17"/>
  <c r="I93" i="17"/>
  <c r="I90" i="17"/>
  <c r="I103" i="17"/>
  <c r="I87" i="17"/>
  <c r="D184" i="17"/>
  <c r="I142" i="17"/>
  <c r="I104" i="17"/>
  <c r="I99" i="17"/>
  <c r="I89" i="17"/>
  <c r="I100" i="17"/>
  <c r="I96" i="17"/>
  <c r="I98" i="17"/>
  <c r="I102" i="17"/>
  <c r="I101" i="17"/>
  <c r="E184" i="17"/>
  <c r="C184" i="17"/>
  <c r="I161" i="17"/>
  <c r="I115" i="17"/>
  <c r="I113" i="17"/>
  <c r="I159" i="17"/>
  <c r="I81" i="17"/>
  <c r="I82" i="17"/>
  <c r="I80" i="17"/>
  <c r="I79" i="17"/>
  <c r="I78" i="17"/>
  <c r="I83" i="17"/>
  <c r="I120" i="17" s="1"/>
  <c r="I86" i="17"/>
  <c r="I106" i="17"/>
  <c r="I151" i="17"/>
  <c r="F184" i="17"/>
  <c r="I155" i="17"/>
  <c r="I109" i="17"/>
  <c r="I128" i="17"/>
  <c r="I134" i="17"/>
  <c r="I153" i="17"/>
  <c r="I107" i="17"/>
  <c r="I152" i="17"/>
  <c r="I110" i="17"/>
  <c r="I156" i="17"/>
  <c r="I154" i="17"/>
  <c r="I108" i="17"/>
  <c r="I157" i="17"/>
  <c r="I111" i="17"/>
  <c r="I88" i="17"/>
  <c r="I105" i="17"/>
  <c r="G184" i="17"/>
  <c r="H184" i="17"/>
  <c r="I125" i="17"/>
  <c r="I165" i="17"/>
  <c r="I126" i="17"/>
  <c r="I124" i="17"/>
  <c r="I129" i="17" s="1"/>
  <c r="I127" i="17"/>
  <c r="I132" i="17"/>
  <c r="I137" i="17"/>
  <c r="I91" i="17"/>
  <c r="I172" i="17"/>
  <c r="I181" i="17" l="1"/>
  <c r="I192" i="17" s="1"/>
  <c r="I193" i="17" s="1"/>
  <c r="I184" i="17"/>
  <c r="I187" i="17" s="1"/>
  <c r="I189" i="17" s="1"/>
  <c r="I191" i="17" s="1"/>
</calcChain>
</file>

<file path=xl/sharedStrings.xml><?xml version="1.0" encoding="utf-8"?>
<sst xmlns="http://schemas.openxmlformats.org/spreadsheetml/2006/main" count="208" uniqueCount="99">
  <si>
    <t>Oct - Dec 2022</t>
  </si>
  <si>
    <t>CY 2023</t>
  </si>
  <si>
    <t>CY 2024</t>
  </si>
  <si>
    <t>CY 2025</t>
  </si>
  <si>
    <t>CY 2026</t>
  </si>
  <si>
    <t>CY 2027</t>
  </si>
  <si>
    <t>7th Extension Total</t>
  </si>
  <si>
    <t>DY 27</t>
  </si>
  <si>
    <t>DY 28</t>
  </si>
  <si>
    <t>DY 29</t>
  </si>
  <si>
    <t>DY 30</t>
  </si>
  <si>
    <t>DY 31</t>
  </si>
  <si>
    <t>DY 32</t>
  </si>
  <si>
    <t>Projected</t>
  </si>
  <si>
    <t>Member Months</t>
  </si>
  <si>
    <t>Base Population</t>
  </si>
  <si>
    <t xml:space="preserve">Base Families </t>
  </si>
  <si>
    <t>Base Disabled</t>
  </si>
  <si>
    <t>1902 (r) 2 Children</t>
  </si>
  <si>
    <t>1902 (r) 2 Disabled</t>
  </si>
  <si>
    <t>1902 (r) 2 BCCDP</t>
  </si>
  <si>
    <t>Hypothetical Population</t>
  </si>
  <si>
    <t>CommonHealth</t>
  </si>
  <si>
    <t>FFCY</t>
  </si>
  <si>
    <t>New Adult</t>
  </si>
  <si>
    <t>SMI IMD Services</t>
  </si>
  <si>
    <t>SUD</t>
  </si>
  <si>
    <t>Marketplace Subsidies</t>
  </si>
  <si>
    <t>Marketplace Subsidies Expansion</t>
  </si>
  <si>
    <t>CE Formerly Incarcerated/Base Families</t>
  </si>
  <si>
    <t>CE Formerly Incarcerated/Base Disabled</t>
  </si>
  <si>
    <t>CE Homeless/Base Families</t>
  </si>
  <si>
    <t>CE Homeless/Base Disabled</t>
  </si>
  <si>
    <t>CE Homeless/1902 (r) 2 Children</t>
  </si>
  <si>
    <t>CE Homeless/1902 (r) 2 Disabled</t>
  </si>
  <si>
    <t>CE Homeless/1902 (r) 2 BCCDP</t>
  </si>
  <si>
    <t>CE/Base Families</t>
  </si>
  <si>
    <t>CE/ Base Disabled</t>
  </si>
  <si>
    <t>CE /1902 (r) 2 Children</t>
  </si>
  <si>
    <t>CE /1902 (r) 2 Disabled</t>
  </si>
  <si>
    <t>CE/1902 (r) 2 BCCDP</t>
  </si>
  <si>
    <t>CE/e-HIV</t>
  </si>
  <si>
    <t>CE/FFS and Duals</t>
  </si>
  <si>
    <t>CE/CommonHealth</t>
  </si>
  <si>
    <t>CE/New Adult</t>
  </si>
  <si>
    <t>Reentry Services</t>
  </si>
  <si>
    <t>e-HIV/FA</t>
  </si>
  <si>
    <t>Per Member Per Month Costs</t>
  </si>
  <si>
    <t>President's Budget Trend</t>
  </si>
  <si>
    <t>CE/Base Disabled</t>
  </si>
  <si>
    <t>CE/1902 (r) 2 Children</t>
  </si>
  <si>
    <t>CE/1902 (r) 2 Disabled</t>
  </si>
  <si>
    <t>CE/ e-HIV</t>
  </si>
  <si>
    <t>CE/ New Adult</t>
  </si>
  <si>
    <t>Without Waiver Total Expenditures</t>
  </si>
  <si>
    <t>Base Population 
Without Waiver Costs</t>
  </si>
  <si>
    <t>Hypothetical Populations</t>
  </si>
  <si>
    <t>HRSN Services</t>
  </si>
  <si>
    <t>HRSN STPHH</t>
  </si>
  <si>
    <t>HRSN EA Family</t>
  </si>
  <si>
    <t>HRSN Infrastructure</t>
  </si>
  <si>
    <t>-</t>
  </si>
  <si>
    <t>HRSN Infrastructure Expansion</t>
  </si>
  <si>
    <t xml:space="preserve">Reentry Services </t>
  </si>
  <si>
    <t>Reentry Nonservices</t>
  </si>
  <si>
    <t>DSH Allotment</t>
  </si>
  <si>
    <t>Total Base Population Without Waiver Expenditures with DSH</t>
  </si>
  <si>
    <t>With Waiver Expenditures</t>
  </si>
  <si>
    <t>Base Populations</t>
  </si>
  <si>
    <t xml:space="preserve">total Base pop WW </t>
  </si>
  <si>
    <t>Marketplace subsidies expansion</t>
  </si>
  <si>
    <t>Reentry non-services</t>
  </si>
  <si>
    <t xml:space="preserve">With Waiver Only </t>
  </si>
  <si>
    <t>EAEDC</t>
  </si>
  <si>
    <t>e-Family Assistance</t>
  </si>
  <si>
    <t>End of Month Coverage</t>
  </si>
  <si>
    <t>Provisional Eligibility</t>
  </si>
  <si>
    <t>CSP</t>
  </si>
  <si>
    <t>Diversionary BH</t>
  </si>
  <si>
    <t>MSP Expansion</t>
  </si>
  <si>
    <t>Medicare Cost Sharing Assistance</t>
  </si>
  <si>
    <t>Flexible Services Transportation</t>
  </si>
  <si>
    <t>Flexible Services Cooking Supplies</t>
  </si>
  <si>
    <t>Hospital Quality and Equity Intitiative</t>
  </si>
  <si>
    <t>Workforce Initiatives</t>
  </si>
  <si>
    <t>SNCP</t>
  </si>
  <si>
    <t>LTSS CP Care Coordination</t>
  </si>
  <si>
    <t>DSHP</t>
  </si>
  <si>
    <t>7th Extension BN Room</t>
  </si>
  <si>
    <t>BN Room</t>
  </si>
  <si>
    <t>7th Extension BN room</t>
  </si>
  <si>
    <t>Carry forward savings (DY16 - DY 25)</t>
  </si>
  <si>
    <t>(A) Total Savings</t>
  </si>
  <si>
    <t>(B) 15% of Medicaid Expenditures</t>
  </si>
  <si>
    <t>Total Available Savings MIN(A,B)</t>
  </si>
  <si>
    <t>Total CNOM</t>
  </si>
  <si>
    <t>TOTAL VARIANCE</t>
  </si>
  <si>
    <t>Exempt CommonHealth Members from Estate Recovery </t>
  </si>
  <si>
    <t>Fiscal impact based on anticipated implementation date of 7/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3" fillId="0" borderId="0"/>
  </cellStyleXfs>
  <cellXfs count="73">
    <xf numFmtId="0" fontId="0" fillId="0" borderId="0" xfId="0"/>
    <xf numFmtId="0" fontId="6" fillId="0" borderId="0" xfId="7" applyFont="1"/>
    <xf numFmtId="0" fontId="5" fillId="0" borderId="0" xfId="7"/>
    <xf numFmtId="164" fontId="6" fillId="0" borderId="0" xfId="7" applyNumberFormat="1" applyFont="1"/>
    <xf numFmtId="164" fontId="6" fillId="0" borderId="0" xfId="8" applyNumberFormat="1" applyFont="1"/>
    <xf numFmtId="44" fontId="6" fillId="0" borderId="0" xfId="7" applyNumberFormat="1" applyFont="1"/>
    <xf numFmtId="0" fontId="9" fillId="2" borderId="0" xfId="6" applyFont="1" applyAlignment="1">
      <alignment horizontal="center"/>
    </xf>
    <xf numFmtId="0" fontId="10" fillId="0" borderId="0" xfId="7" applyFont="1"/>
    <xf numFmtId="0" fontId="7" fillId="0" borderId="0" xfId="7" applyFont="1"/>
    <xf numFmtId="0" fontId="11" fillId="0" borderId="0" xfId="7" applyFont="1"/>
    <xf numFmtId="165" fontId="7" fillId="0" borderId="0" xfId="11" applyNumberFormat="1" applyFont="1"/>
    <xf numFmtId="167" fontId="7" fillId="0" borderId="0" xfId="10" applyNumberFormat="1" applyFont="1"/>
    <xf numFmtId="165" fontId="7" fillId="0" borderId="0" xfId="7" applyNumberFormat="1" applyFont="1"/>
    <xf numFmtId="44" fontId="7" fillId="0" borderId="0" xfId="8" applyFont="1"/>
    <xf numFmtId="0" fontId="8" fillId="0" borderId="0" xfId="0" applyFont="1"/>
    <xf numFmtId="10" fontId="7" fillId="0" borderId="0" xfId="7" applyNumberFormat="1" applyFont="1"/>
    <xf numFmtId="44" fontId="7" fillId="0" borderId="0" xfId="2" applyFont="1"/>
    <xf numFmtId="164" fontId="7" fillId="0" borderId="0" xfId="8" applyNumberFormat="1" applyFont="1"/>
    <xf numFmtId="0" fontId="10" fillId="0" borderId="0" xfId="7" applyFont="1" applyAlignment="1">
      <alignment wrapText="1"/>
    </xf>
    <xf numFmtId="164" fontId="10" fillId="0" borderId="0" xfId="8" applyNumberFormat="1" applyFont="1"/>
    <xf numFmtId="164" fontId="7" fillId="0" borderId="0" xfId="2" applyNumberFormat="1" applyFont="1"/>
    <xf numFmtId="164" fontId="7" fillId="0" borderId="0" xfId="7" applyNumberFormat="1" applyFont="1"/>
    <xf numFmtId="166" fontId="7" fillId="0" borderId="0" xfId="7" applyNumberFormat="1" applyFont="1"/>
    <xf numFmtId="10" fontId="10" fillId="0" borderId="0" xfId="7" applyNumberFormat="1" applyFont="1"/>
    <xf numFmtId="0" fontId="9" fillId="2" borderId="2" xfId="6" applyFont="1" applyBorder="1" applyAlignment="1">
      <alignment horizontal="center"/>
    </xf>
    <xf numFmtId="0" fontId="9" fillId="2" borderId="3" xfId="6" applyFont="1" applyBorder="1" applyAlignment="1">
      <alignment horizontal="center"/>
    </xf>
    <xf numFmtId="0" fontId="6" fillId="0" borderId="3" xfId="7" applyFont="1" applyBorder="1"/>
    <xf numFmtId="0" fontId="7" fillId="0" borderId="3" xfId="7" applyFont="1" applyBorder="1"/>
    <xf numFmtId="0" fontId="8" fillId="0" borderId="3" xfId="0" applyFont="1" applyBorder="1"/>
    <xf numFmtId="164" fontId="7" fillId="0" borderId="3" xfId="2" applyNumberFormat="1" applyFont="1" applyBorder="1"/>
    <xf numFmtId="164" fontId="7" fillId="0" borderId="3" xfId="7" applyNumberFormat="1" applyFont="1" applyBorder="1"/>
    <xf numFmtId="164" fontId="10" fillId="0" borderId="3" xfId="8" applyNumberFormat="1" applyFont="1" applyBorder="1"/>
    <xf numFmtId="164" fontId="10" fillId="0" borderId="0" xfId="7" applyNumberFormat="1" applyFont="1"/>
    <xf numFmtId="164" fontId="10" fillId="0" borderId="3" xfId="7" applyNumberFormat="1" applyFont="1" applyBorder="1"/>
    <xf numFmtId="164" fontId="7" fillId="0" borderId="3" xfId="0" applyNumberFormat="1" applyFont="1" applyBorder="1"/>
    <xf numFmtId="164" fontId="10" fillId="0" borderId="3" xfId="0" applyNumberFormat="1" applyFont="1" applyBorder="1"/>
    <xf numFmtId="164" fontId="7" fillId="0" borderId="0" xfId="8" applyNumberFormat="1" applyFont="1" applyAlignment="1">
      <alignment horizontal="center"/>
    </xf>
    <xf numFmtId="0" fontId="6" fillId="3" borderId="0" xfId="7" applyFont="1" applyFill="1"/>
    <xf numFmtId="0" fontId="7" fillId="3" borderId="0" xfId="7" applyFont="1" applyFill="1"/>
    <xf numFmtId="165" fontId="7" fillId="3" borderId="0" xfId="11" applyNumberFormat="1" applyFont="1" applyFill="1"/>
    <xf numFmtId="44" fontId="7" fillId="3" borderId="0" xfId="8" applyFont="1" applyFill="1"/>
    <xf numFmtId="43" fontId="7" fillId="3" borderId="0" xfId="11" applyFont="1" applyFill="1"/>
    <xf numFmtId="164" fontId="7" fillId="3" borderId="0" xfId="8" applyNumberFormat="1" applyFont="1" applyFill="1"/>
    <xf numFmtId="164" fontId="10" fillId="3" borderId="0" xfId="8" applyNumberFormat="1" applyFont="1" applyFill="1"/>
    <xf numFmtId="165" fontId="10" fillId="3" borderId="0" xfId="11" applyNumberFormat="1" applyFont="1" applyFill="1"/>
    <xf numFmtId="164" fontId="10" fillId="3" borderId="0" xfId="7" applyNumberFormat="1" applyFont="1" applyFill="1"/>
    <xf numFmtId="0" fontId="2" fillId="3" borderId="0" xfId="7" applyFont="1" applyFill="1"/>
    <xf numFmtId="44" fontId="0" fillId="0" borderId="1" xfId="2" applyFont="1" applyBorder="1"/>
    <xf numFmtId="0" fontId="6" fillId="0" borderId="0" xfId="0" applyFont="1"/>
    <xf numFmtId="164" fontId="6" fillId="0" borderId="12" xfId="2" applyNumberFormat="1" applyFont="1" applyBorder="1"/>
    <xf numFmtId="164" fontId="6" fillId="0" borderId="13" xfId="2" applyNumberFormat="1" applyFont="1" applyBorder="1"/>
    <xf numFmtId="164" fontId="6" fillId="0" borderId="14" xfId="2" applyNumberFormat="1" applyFont="1" applyBorder="1"/>
    <xf numFmtId="0" fontId="6" fillId="0" borderId="0" xfId="0" applyFont="1" applyAlignment="1">
      <alignment horizontal="right"/>
    </xf>
    <xf numFmtId="0" fontId="6" fillId="0" borderId="4" xfId="7" applyFont="1" applyBorder="1"/>
    <xf numFmtId="0" fontId="6" fillId="0" borderId="5" xfId="0" applyFont="1" applyBorder="1" applyAlignment="1">
      <alignment horizontal="right"/>
    </xf>
    <xf numFmtId="0" fontId="6" fillId="0" borderId="7" xfId="0" applyFont="1" applyBorder="1"/>
    <xf numFmtId="0" fontId="6" fillId="0" borderId="9" xfId="7" applyFont="1" applyBorder="1"/>
    <xf numFmtId="0" fontId="6" fillId="0" borderId="10" xfId="0" applyFont="1" applyBorder="1" applyAlignment="1">
      <alignment horizontal="right"/>
    </xf>
    <xf numFmtId="0" fontId="6" fillId="0" borderId="9" xfId="0" applyFont="1" applyBorder="1"/>
    <xf numFmtId="164" fontId="6" fillId="0" borderId="6" xfId="2" applyNumberFormat="1" applyFont="1" applyBorder="1"/>
    <xf numFmtId="164" fontId="6" fillId="0" borderId="8" xfId="2" applyNumberFormat="1" applyFont="1" applyBorder="1"/>
    <xf numFmtId="164" fontId="6" fillId="0" borderId="11" xfId="2" applyNumberFormat="1" applyFont="1" applyBorder="1"/>
    <xf numFmtId="0" fontId="12" fillId="0" borderId="0" xfId="0" applyFont="1"/>
    <xf numFmtId="37" fontId="7" fillId="0" borderId="0" xfId="8" applyNumberFormat="1" applyFont="1"/>
    <xf numFmtId="165" fontId="7" fillId="0" borderId="0" xfId="1" applyNumberFormat="1" applyFont="1"/>
    <xf numFmtId="0" fontId="7" fillId="0" borderId="0" xfId="7" applyFont="1" applyAlignment="1">
      <alignment wrapText="1"/>
    </xf>
    <xf numFmtId="0" fontId="8" fillId="3" borderId="0" xfId="0" applyFont="1" applyFill="1"/>
    <xf numFmtId="164" fontId="0" fillId="0" borderId="0" xfId="0" applyNumberFormat="1"/>
    <xf numFmtId="0" fontId="0" fillId="0" borderId="1" xfId="0" applyBorder="1"/>
    <xf numFmtId="0" fontId="8" fillId="0" borderId="1" xfId="7" applyFont="1" applyBorder="1" applyAlignment="1">
      <alignment horizontal="center"/>
    </xf>
    <xf numFmtId="0" fontId="8" fillId="0" borderId="1" xfId="7" applyFont="1" applyBorder="1" applyAlignment="1">
      <alignment wrapText="1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/>
    </xf>
  </cellXfs>
  <cellStyles count="14">
    <cellStyle name="Accent1" xfId="6" builtinId="29"/>
    <cellStyle name="Comma" xfId="1" builtinId="3"/>
    <cellStyle name="Comma 2" xfId="5" xr:uid="{6CC43E4B-A37C-4006-A1E1-CE777F50426B}"/>
    <cellStyle name="Comma 3" xfId="11" xr:uid="{D62AFCF9-6A49-418B-BADA-822B2C53DD4C}"/>
    <cellStyle name="Comma 8" xfId="9" xr:uid="{933E75D2-B05C-4A3B-8075-CF77E0ED7DAC}"/>
    <cellStyle name="Currency" xfId="2" builtinId="4"/>
    <cellStyle name="Currency 2" xfId="4" xr:uid="{B98B968C-CA72-4292-9AC0-0B30CAE56076}"/>
    <cellStyle name="Currency 3" xfId="8" xr:uid="{ACE462A0-5FB0-49CE-8945-7FD7D498EA38}"/>
    <cellStyle name="Normal" xfId="0" builtinId="0"/>
    <cellStyle name="Normal 2" xfId="3" xr:uid="{7CD84D55-A506-4E10-927E-F59C7EC6CC2F}"/>
    <cellStyle name="Normal 2 2 2 2" xfId="13" xr:uid="{B33EE223-D3C2-4843-847B-04F45F4ACFA8}"/>
    <cellStyle name="Normal 3" xfId="7" xr:uid="{C6B6DE6D-841C-435C-BA9D-06C82046B043}"/>
    <cellStyle name="Normal 3 2" xfId="12" xr:uid="{8120E6D3-AF58-4678-9D0C-FBB55FBC35A0}"/>
    <cellStyle name="Percent 2" xfId="10" xr:uid="{EFB6A375-65E8-46F0-9D59-BBA87E6060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theme" Target="theme/theme1.xml"/><Relationship Id="rId91" Type="http://schemas.microsoft.com/office/2017/10/relationships/person" Target="persons/person.xml"/><Relationship Id="rId9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ustomXml" Target="../customXml/item2.xml"/><Relationship Id="rId99" Type="http://schemas.openxmlformats.org/officeDocument/2006/relationships/customXml" Target="../customXml/item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customXml" Target="../customXml/item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customXml" Target="../customXml/item8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customXml" Target="../customXml/item1.xml"/><Relationship Id="rId98" Type="http://schemas.openxmlformats.org/officeDocument/2006/relationships/customXml" Target="../customXml/item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PHXwpfs01\data1\FINANCE\ACCRUAL\2000DC\10_00dc\DCLa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-PHI\SAR71-31%20-%202021%20PASSE%20rates\Work%20Files\Model\2021%20SAR%20PASSE%20Rate%20Model%20v.6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-Branch\Shared\DSH%20Unit\worksheet\fY0203\FY%202002-2003%20Payments\0203dshpaymen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11-13byMonth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dmin%20Spending%20Reports\FY%202018%20Admin%20Reports\Templates\Template%20FY18%20V18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csp002\secured\ALLOTMENT\FY19%20ZBB\Division%20Details\CSA\CSA%20FY19%20Allotment%20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agcs\Local%20Settings\Temporary%20Internet%20Files\Content.Outlook\1D2C091S\Coverage%20Reductions\PT%20OT%20Summary_files\JVHA%20SFY09%20Year%20End%20Program%20Accru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BUDGET\BHA\2019-21%20Biennium\Decision%20Packages\Prog%20030%20Decision%20Packages\PL-CM%20%201N3%20Direct%20Care%20and%20Support%20Staff\Sent%20to%20CBO\030%20-%20PL%20-%20CM%20-%201N3%20Direct%20Care%20and%20Support%20Staff%20Backup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al\AppData\Local\Microsoft\Windows\Temporary%20Internet%20Files\Content.Outlook\QPQ363P3\SNAP%20Projections%20FY16-FY21%20Temporary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garman_tr\AppData\Local\Microsoft\Windows\INetCache\Content.Outlook\M3HWDXAF\030-PL-CB-Building%2027%20-%20RTF%20staffing%20V6%20final%202.16.19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SP%20VENDOR%20RATE%20STE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6\bh\z3y5\Financials\FFY%2005-05%20Q1%20Financials\Q1%202005_2006%20LC%20Audited%20Financi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6\Working\Krista\ER_0614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barclay\DSH\95%20-%20Benefit%20Equivalency\Analysis\Benefit%20Equiv%20Model%2020100426%20sw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scpeters\AppData\Local\Microsoft\Windows\Temporary%20Internet%20Files\Content.Outlook\K0VIW4RH\2010%20Aggregate%20UPL%20Cap%20Calc%20as%20of%2005252011%20Info%20DRG%20Used_v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rlrk\Local%20Settings\Temporary%20Internet%20Files\Content.Outlook\7V6OOPQ6\20130103%20DSHS%20Staffing%20Model%20v010%20dks3%20(2)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about:blank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Budget\14.%20FORECAST\Forecast\FY2020%20Q3\FY20%20LT%20Model%20v%20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rojects\JReed\BSI\BSI%20Cost%20Model%206-24-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cey.foreman\Application%20Data\Microsoft\Excel\BH%20model%20options%20and%20HO%2020100414%20(Jenny's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barclay\WHA\GAU%20and%20ADATSA\SAS%20Code\SAS%20Datamart%20v2.1\Models\Cost%20Model%20v2.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vau107\Desktop\SAS\11%2013%20Scenarios\Scenario%202%20-%20FN%20Templ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JBloom\AppData\Local\Microsoft\Windows\INetCache\Content.Outlook\D78U56K1\MassHealth%20BN%20FY22%20Amendments%20SMI%20CSP%20MSP%2002-24-22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ALLOTMENT\FY20%20ZBB\TALS%20Packets\Copy%20of%20%2300xx%20TALS%20Packet%20Pgm%20200-300-040-140%20Initial%20Allotment%202019-2021%20V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th-filer.milliman.com\Projects\jgerstorff\WHA\05-RateSetting\2017\MA0157-201801_AHRates\Analysis\08%20-%20Rate%20Models\01%20-%20WA%20Rate%20Model_20170828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\fsa\ODRIVE\Allotments%2009-11\Appropriation%20Schedules\2009-11%20Initial%20Allotments\2009-11%20Draft%20Appropriation%20Schedule-%20version%20v006%20formatt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ulljm\Local%20Settings\Temporary%20Internet%20Files\Content.Outlook\K7ZC64WP\General%20Staffing%20Model%20test%20v045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PLE\SESW%20Reins_Reinv_Adj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ESH%20Finance%20Shared%20Projects\DP%202019-2021\DPs%20Under%20Development\1N3,%203N3%20Direct%20Care%20Staffing\Copy%20of%202019-21%20DSHS%20Staffing%20Model%20-%20New%204%20Year%20Version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Healthy%20Options%20Costmodel%2020091030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APOLY2411C\data1\BF\BUDGET\Rachel\test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09-11byMonthSelections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yeram\Local%20Settings\Temporary%20Internet%20Files\OLK748\CPE%20Proposal\CPE%20Model%20WA%20Summ%20080504%2017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gerstorff\WHA\05-RateSetting\2021\11_202201_BHMC\Analysis\80%20-%20Rate%20Model\2022%20AHIMC%20BH%20Rate%20Model%2020211206.xlsb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2015%20Program\June%2029%20Full%20Year%20Summary%20FY2015%20compare%20to%20120%20and%20140%20%20and%20Compare%20FY16%20to%20FY15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mcknick\AppData\Local\Microsoft\Windows\Temporary%20Internet%20Files\Content.Outlook\432ISEOZ\Calculation%20for%20DDA%20Financial%20Eligilibty%20Staff%20(2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Share\OA\CMSO\FCHPG\Dihs\Massachusetts\2022%20Renewal\2023%20Amendment\MA%20STC%20review\04-02-24%20version%20to%20MA\FYE%202008%20IP%20Hospital%20Claim%20Summary%20-%20Collapsed%20by%20Medicare%20I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House%20Version%20Trueblood%20June%2022nd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Projects\Health\SNY\BH%20KIDS%20BN\BH%20Kids_BN\Draft_Model\Current%20Two%20versions\Deloitte%20Internal\Finals\BH%20Kids%20BN%20Demonstration_Draft_2019.05.09_without_MEG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fp-bos-081\Common\Users\MSesay\AppData\Local\Microsoft\Windows\Temporary%20Internet%20Files\Content.Outlook\MEHUV5MT\MassHealth%20Enrollment%20Snapshot%20as%20of%20June%20201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\Fiscal\Budget\LegislativeRelations\2015SuppGovernorsBudgetBackupAttachments\Competency%20Ward%20OFM%20Rate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p\AppData\Local\Microsoft\Windows\Temporary%20Internet%20Files\Content.Outlook\530HXE5I\2015-17%20Admissions%20Ward%20Staffing%205-7-15%20v2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Finance/FinPub/AEL01/BUDNEUT/Datamart/FFY_08_10_07_9_08/FFY08_Allquarters_withProjR_usefor33108repor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SNAF%20Estimate%20Model%20-%202013030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th_sa\AppData\Local\Microsoft\Windows\INetCache\Content.Outlook\1ZRA9CDN\1866%20ESHB%20AMS%20HLTC%20S4841.1%20Supportive%20Housing%20Staffing%20Model.xlsb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PE%20Model%20WA%205%20Yr%20Proj%20w%20Rate%20Incr%20v6%20EXH%20(012505)%20MAAFeb05Forecas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%20B1B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opy%20of%20Consolidated%20File%20WA%20Hosps%20v6%20EXH%20w%20corrections%20MAA%20(012505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personal/erik_cornellier_leg_wa_gov/Documents/MA/FY%2015-17/HCA%20Request/HSNA%20Fiscal%20Model%206%2025%2013%20(Updated%20for%2015-17%20DP%20was%20used%20for%20ESSB5913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z1y13\PLE\SE_PLE_Blend_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S%20All%20Staff\Requests\XXX%20Develop%20FMAP%20Tool\FMAP%20Calculator%20for%20FY2017%20to%20FY2021%20v2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ssment%20Model%20January%202013%20-%20Erik%202.18.13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P\03-05%20Models\Jun%2004\05-07%20DP%20Trend%20Basi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ynw\AppData\Local\Microsoft\Windows\INetCache\Content.Outlook\E02B0JWR\PCP%20Rates%20(Senate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Projects\WFox\zaw\02%20RBRVSforHosp\Marketing\Webex\HECS%20Compa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9\DS\Users\JonathanB\AppData\Local\Microsoft\Windows\Temporary%20Internet%20Files\Content.Outlook\N5624F3M\20130609_PfPPEC%20WSHA%20HEN%20Hospital%20L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nellier\HBE\2013-15\Sustainability\WAHBE%20Sustainability%20Budget%20Model%202015-2017%20-%20Erik%20Edits%202.26.13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bkaurbedi\Documents\WORK\SNY-%20Budget%20neutrality%20rate%20dev\Copy%20of%20NY_MRT1115_BN_5Year_Extension%20Children's_OPWDD%20September%206%20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szp10\AppData\Local\Microsoft\Windows\INetCache\Content.Outlook\UCUTB9VB\BHT_Kids_FF_Pulls_20100103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udget\07-09%20Budget\Working%20Files\PL%20Packets\PL-AD%20IT\0709%20IT%20DP%20budge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entucky\Certification%20Model%20County%20Hosp%20051704-\Final%20to%20KY\KY%20Cty%20Hosp%20Cert%20Model%20051704%20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scal\SHARED\PHP05\StateTXIXPay.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4\bh\z2y7\CRCS\SW_Draft%20CRCS_CY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Mercer.com\us_data\JEUPLOADS\2014%20JE%20Uploads\01-January-2014\JE%20KW%20Medical%200114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30_RN2-with%20backfill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Users/mconnors/Documents/NY%201115%20Budget%20Neutrality/Data%20sets%20from%20Jae/DY14%20Rev_FMAP%20and%20BN%20Summary%20files/DY14%20Budget%20Neutralit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%202016%20Modeling\Senate-House%20Modeling\Old\New%20Allocation%20Percentage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Users/cvau107/afrs%20FY13%20svc635%20610%206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sf%20for%20Marcia-Personal%20Stuff\Staffing%20Model%20update%20for%20MW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sam107\AppData\Local\Microsoft\Windows\INetCache\Content.Outlook\O4610H5E\DBHR%20ADMIN%20V2%20FINAL_Updated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HCG%20Line%20Mapping%20WJF\SAS%20Std\20060112%20BMN%20Modified\Create%20inpClaims\Datamart%20MR_Line%20mapping%202006101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%20Supplemental%20-%202013-2015%20Budget\2013-15%20Biennial\Decision%20Packages\Health%20Care%20Reform%20Medicaid%20Expansion\Copy%20of%20ACA%20Implement%20and%20Expand%20FTE%20Update%2011-19-12%20V7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4\Working\Krista\Ready%20to%20Roll%20Forward\Data\CY15%20UM%20reports%20flat%20files%20030716\C-Section%20and%20LBW%20Del%20CY15%200300716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1-13%20Allotments\Allotment%20Templates\FINAL%20PROGRAM%20ALLOTMENT%20WORKSHEETS\Balanced\20BH0%20-%20Basic%20Health%20Administration_Final%20-%20Balanced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scal\Monthly%20Status%20Report\ISSD\Feb06IS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-adshare\share\Share\OA\CMSO\FCHPG\Dihs\Massachusetts\2022%20Renewal\2023%20Amendment\MA%20STC%20review\04-02-24%20version%20to%20MA\BD%20Modeling%20of%20Budget%20Crisis%20%20Worst%20Case%20Summary%20with%20Chart%20-%20REVISED%20WSHA%20Medicaid%20Model%20Feb%2018%202013.xlsm?B694685D" TargetMode="External"/><Relationship Id="rId1" Type="http://schemas.openxmlformats.org/officeDocument/2006/relationships/externalLinkPath" Target="file:///\\B694685D\BD%20Modeling%20of%20Budget%20Crisis%20%20Worst%20Case%20Summary%20with%20Chart%20-%20REVISED%20WSHA%20Medicaid%20Model%20Feb%2018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CMS%20-%20JSH,%20SWF\Fee%20Schedules\DRG%20Case%20Payments\MCARE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TOULON_AN$\MyhrDG\My%20Documents\Excel\VR_LOCK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ocuments%20and%20Settings\Administrator\Local%20Settings\Temporary%20Internet%20Files\OLKF\old\AHN%20UCR%20Model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VR_LOCK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Budget%2099-01/00%20Supplemental/Errata%20DPs/040/VR_LOCK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fc_2013_utili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BH%20HO%20&amp;%20UMP%20Models%2020091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****_x0000_ÿ"/>
      <sheetName val="Hospital "/>
      <sheetName val="Medical "/>
      <sheetName val="DCLag"/>
      <sheetName val="Control"/>
      <sheetName val="****"/>
      <sheetName val="Key"/>
      <sheetName val="2009 Oct Guidance SEC Format"/>
      <sheetName val="Q3 Forecast Scenarios Aud Com"/>
      <sheetName val="Schedule 1-E A"/>
      <sheetName val="Look_up"/>
      <sheetName val="&lt;Overview &amp; Legend&gt;"/>
    </sheetNames>
    <sheetDataSet>
      <sheetData sheetId="0" refreshError="1">
        <row r="5"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</row>
        <row r="6">
          <cell r="AC6" t="e">
            <v>#REF!</v>
          </cell>
          <cell r="AE6" t="e">
            <v>#REF!</v>
          </cell>
          <cell r="AG6" t="e">
            <v>#REF!</v>
          </cell>
          <cell r="AI6" t="e">
            <v>#REF!</v>
          </cell>
          <cell r="AK6" t="e">
            <v>#REF!</v>
          </cell>
          <cell r="AM6" t="e">
            <v>#REF!</v>
          </cell>
          <cell r="AO6" t="e">
            <v>#REF!</v>
          </cell>
        </row>
        <row r="10"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</row>
        <row r="15"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</row>
        <row r="20"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</row>
        <row r="25"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</row>
        <row r="30"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</row>
        <row r="35"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</row>
        <row r="40"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</row>
        <row r="45"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</row>
        <row r="49"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</row>
        <row r="51">
          <cell r="AF51">
            <v>226</v>
          </cell>
          <cell r="AG51">
            <v>208</v>
          </cell>
          <cell r="AH51">
            <v>206</v>
          </cell>
          <cell r="AI51">
            <v>236</v>
          </cell>
          <cell r="AJ51">
            <v>236</v>
          </cell>
          <cell r="AK51">
            <v>255</v>
          </cell>
          <cell r="AL51">
            <v>270</v>
          </cell>
          <cell r="AM51">
            <v>260</v>
          </cell>
          <cell r="AN51">
            <v>240</v>
          </cell>
          <cell r="AO51">
            <v>241</v>
          </cell>
        </row>
        <row r="57">
          <cell r="AA57" t="str">
            <v>JAN94</v>
          </cell>
          <cell r="AC57">
            <v>10241</v>
          </cell>
          <cell r="AE57">
            <v>2789</v>
          </cell>
          <cell r="AF57">
            <v>2731</v>
          </cell>
          <cell r="AG57">
            <v>1205</v>
          </cell>
          <cell r="AH57">
            <v>5982</v>
          </cell>
          <cell r="AI57">
            <v>10147</v>
          </cell>
        </row>
        <row r="58">
          <cell r="AA58" t="str">
            <v>FEB94</v>
          </cell>
          <cell r="AC58">
            <v>9328</v>
          </cell>
          <cell r="AE58">
            <v>1973</v>
          </cell>
          <cell r="AF58">
            <v>2040</v>
          </cell>
          <cell r="AG58">
            <v>880</v>
          </cell>
          <cell r="AH58">
            <v>3808</v>
          </cell>
          <cell r="AI58">
            <v>9716</v>
          </cell>
        </row>
        <row r="59">
          <cell r="AA59" t="str">
            <v>MAR94</v>
          </cell>
          <cell r="AC59">
            <v>9893</v>
          </cell>
          <cell r="AE59">
            <v>2368</v>
          </cell>
          <cell r="AF59">
            <v>2443</v>
          </cell>
          <cell r="AG59">
            <v>879</v>
          </cell>
          <cell r="AH59">
            <v>6234</v>
          </cell>
          <cell r="AI59">
            <v>10920</v>
          </cell>
        </row>
        <row r="60">
          <cell r="AA60" t="str">
            <v>APR94</v>
          </cell>
          <cell r="AC60">
            <v>8820</v>
          </cell>
          <cell r="AE60">
            <v>1666</v>
          </cell>
          <cell r="AF60">
            <v>2093</v>
          </cell>
          <cell r="AG60">
            <v>884</v>
          </cell>
          <cell r="AH60">
            <v>5321</v>
          </cell>
          <cell r="AI60">
            <v>9095</v>
          </cell>
        </row>
        <row r="61">
          <cell r="AA61" t="str">
            <v>MAY94</v>
          </cell>
          <cell r="AC61">
            <v>9511</v>
          </cell>
          <cell r="AE61">
            <v>2634</v>
          </cell>
          <cell r="AF61">
            <v>2544</v>
          </cell>
          <cell r="AG61">
            <v>1031</v>
          </cell>
          <cell r="AH61">
            <v>4468</v>
          </cell>
          <cell r="AI61">
            <v>9335</v>
          </cell>
        </row>
        <row r="62">
          <cell r="AA62" t="str">
            <v>JUN 94</v>
          </cell>
          <cell r="AC62">
            <v>7869</v>
          </cell>
          <cell r="AE62">
            <v>1816</v>
          </cell>
          <cell r="AF62">
            <v>1926</v>
          </cell>
          <cell r="AG62">
            <v>822</v>
          </cell>
          <cell r="AH62">
            <v>3867</v>
          </cell>
          <cell r="AI62">
            <v>6315</v>
          </cell>
        </row>
        <row r="63">
          <cell r="AA63" t="str">
            <v>JUL 94</v>
          </cell>
          <cell r="AC63">
            <v>7126</v>
          </cell>
          <cell r="AE63">
            <v>2482</v>
          </cell>
          <cell r="AF63">
            <v>1711</v>
          </cell>
          <cell r="AG63">
            <v>593</v>
          </cell>
          <cell r="AH63">
            <v>4096</v>
          </cell>
          <cell r="AI63">
            <v>9250</v>
          </cell>
        </row>
        <row r="64">
          <cell r="AA64" t="str">
            <v>AUG 94</v>
          </cell>
          <cell r="AC64">
            <v>10416</v>
          </cell>
          <cell r="AE64">
            <v>2093</v>
          </cell>
          <cell r="AF64">
            <v>1949</v>
          </cell>
          <cell r="AG64">
            <v>1068</v>
          </cell>
          <cell r="AH64">
            <v>3154</v>
          </cell>
          <cell r="AI64">
            <v>16101</v>
          </cell>
        </row>
        <row r="65">
          <cell r="AA65" t="str">
            <v>SEP94</v>
          </cell>
          <cell r="AC65">
            <v>4620</v>
          </cell>
          <cell r="AE65">
            <v>1280</v>
          </cell>
          <cell r="AF65">
            <v>1188</v>
          </cell>
          <cell r="AG65">
            <v>464</v>
          </cell>
          <cell r="AH65">
            <v>201</v>
          </cell>
          <cell r="AI65">
            <v>70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ate Change Buildup"/>
      <sheetName val="Rate Change Checking"/>
      <sheetName val="RateChange by PASSE"/>
      <sheetName val="Table Results"/>
      <sheetName val="Table IBNR"/>
      <sheetName val="Table Trends"/>
      <sheetName val="Table Managed Care Savings"/>
      <sheetName val="Table Minimum Wage Impact"/>
      <sheetName val="Table Waitlist"/>
      <sheetName val="Table Admin"/>
      <sheetName val="Table Compare"/>
      <sheetName val="Family Planning"/>
      <sheetName val="Exhibit 1A"/>
      <sheetName val="Exhibit 2"/>
      <sheetName val="Exhibit 3"/>
      <sheetName val="Exhibit 4"/>
      <sheetName val="Exhibit 5"/>
      <sheetName val="Appendix C"/>
      <sheetName val="Appendix D"/>
      <sheetName val="Appendix E"/>
      <sheetName val="Controls"/>
      <sheetName val="Claims Data"/>
      <sheetName val="Enrollm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2">
          <cell r="AX12">
            <v>0</v>
          </cell>
          <cell r="AZ12">
            <v>0.01</v>
          </cell>
          <cell r="BB12">
            <v>2.5000000000000001E-2</v>
          </cell>
        </row>
        <row r="14">
          <cell r="AV14">
            <v>93.119638165064799</v>
          </cell>
        </row>
      </sheetData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1.75"/>
      <sheetName val="Base"/>
      <sheetName val="Base Payments"/>
      <sheetName val="BaseTransfer"/>
      <sheetName val="6-30 Supp"/>
      <sheetName val="output(all)"/>
      <sheetName val="Per Diem"/>
      <sheetName val="OBRA"/>
      <sheetName val="Groups"/>
      <sheetName val="Eligibility (SAS)"/>
      <sheetName val="Cap Days (SAS)"/>
      <sheetName val="OBRA (SAS)"/>
      <sheetName val="Summ of Analysis"/>
      <sheetName val="Analysis"/>
      <sheetName val="Advances"/>
      <sheetName val="readmefirst"/>
    </sheetNames>
    <sheetDataSet>
      <sheetData sheetId="0" refreshError="1">
        <row r="31">
          <cell r="B31">
            <v>10846</v>
          </cell>
          <cell r="C31">
            <v>1</v>
          </cell>
          <cell r="D31">
            <v>2</v>
          </cell>
          <cell r="E31">
            <v>2060</v>
          </cell>
          <cell r="F31">
            <v>40986.400000000001</v>
          </cell>
          <cell r="G31">
            <v>84431984</v>
          </cell>
          <cell r="H31">
            <v>160106556</v>
          </cell>
          <cell r="I31">
            <v>84431984</v>
          </cell>
          <cell r="J31">
            <v>70184078</v>
          </cell>
          <cell r="K31" t="str">
            <v xml:space="preserve"> </v>
          </cell>
          <cell r="L31">
            <v>0</v>
          </cell>
          <cell r="M31">
            <v>70184078</v>
          </cell>
          <cell r="N31">
            <v>4.3155411997903736E-2</v>
          </cell>
          <cell r="O31">
            <v>0</v>
          </cell>
          <cell r="P31">
            <v>70184078</v>
          </cell>
          <cell r="Q31" t="str">
            <v xml:space="preserve"> </v>
          </cell>
          <cell r="R31">
            <v>0</v>
          </cell>
        </row>
        <row r="32">
          <cell r="B32">
            <v>190017</v>
          </cell>
          <cell r="C32">
            <v>3</v>
          </cell>
          <cell r="D32">
            <v>3</v>
          </cell>
          <cell r="E32">
            <v>435</v>
          </cell>
          <cell r="F32">
            <v>5896</v>
          </cell>
          <cell r="G32">
            <v>2564760</v>
          </cell>
          <cell r="H32">
            <v>8217684</v>
          </cell>
          <cell r="I32">
            <v>2564760</v>
          </cell>
          <cell r="J32">
            <v>2131956</v>
          </cell>
          <cell r="K32" t="str">
            <v xml:space="preserve"> </v>
          </cell>
          <cell r="L32">
            <v>0</v>
          </cell>
          <cell r="M32">
            <v>2131956</v>
          </cell>
          <cell r="N32">
            <v>1.3109161246145152E-3</v>
          </cell>
          <cell r="O32">
            <v>0</v>
          </cell>
          <cell r="P32">
            <v>2131956</v>
          </cell>
          <cell r="Q32" t="str">
            <v xml:space="preserve"> </v>
          </cell>
          <cell r="R32">
            <v>0</v>
          </cell>
        </row>
        <row r="33">
          <cell r="B33">
            <v>301097</v>
          </cell>
          <cell r="C33">
            <v>3</v>
          </cell>
          <cell r="D33">
            <v>3</v>
          </cell>
          <cell r="E33">
            <v>300</v>
          </cell>
          <cell r="F33">
            <v>3645.6</v>
          </cell>
          <cell r="G33">
            <v>1093680</v>
          </cell>
          <cell r="H33">
            <v>4252548</v>
          </cell>
          <cell r="I33">
            <v>1093680</v>
          </cell>
          <cell r="J33">
            <v>909121</v>
          </cell>
          <cell r="K33" t="str">
            <v xml:space="preserve"> </v>
          </cell>
          <cell r="L33">
            <v>0</v>
          </cell>
          <cell r="M33">
            <v>909121</v>
          </cell>
          <cell r="N33">
            <v>5.5900843081455368E-4</v>
          </cell>
          <cell r="O33">
            <v>0</v>
          </cell>
          <cell r="P33">
            <v>909121</v>
          </cell>
          <cell r="Q33" t="str">
            <v xml:space="preserve"> </v>
          </cell>
          <cell r="R33">
            <v>0</v>
          </cell>
        </row>
        <row r="34">
          <cell r="B34">
            <v>190034</v>
          </cell>
          <cell r="C34">
            <v>1</v>
          </cell>
          <cell r="D34">
            <v>3</v>
          </cell>
          <cell r="E34">
            <v>305</v>
          </cell>
          <cell r="F34">
            <v>22768</v>
          </cell>
          <cell r="G34">
            <v>6944240</v>
          </cell>
          <cell r="H34">
            <v>24300168</v>
          </cell>
          <cell r="I34">
            <v>6944240</v>
          </cell>
          <cell r="J34">
            <v>5772399</v>
          </cell>
          <cell r="K34" t="str">
            <v xml:space="preserve"> </v>
          </cell>
          <cell r="L34">
            <v>0</v>
          </cell>
          <cell r="M34">
            <v>5772399</v>
          </cell>
          <cell r="N34">
            <v>3.5493841931112571E-3</v>
          </cell>
          <cell r="O34">
            <v>0</v>
          </cell>
          <cell r="P34">
            <v>5772399</v>
          </cell>
          <cell r="Q34" t="str">
            <v xml:space="preserve"> </v>
          </cell>
          <cell r="R34">
            <v>0</v>
          </cell>
        </row>
        <row r="35">
          <cell r="B35">
            <v>364231</v>
          </cell>
          <cell r="C35">
            <v>1</v>
          </cell>
          <cell r="D35">
            <v>2</v>
          </cell>
          <cell r="E35">
            <v>2060</v>
          </cell>
          <cell r="F35">
            <v>42608.800000000003</v>
          </cell>
          <cell r="G35">
            <v>87774128</v>
          </cell>
          <cell r="H35">
            <v>147762166</v>
          </cell>
          <cell r="I35">
            <v>87774128</v>
          </cell>
          <cell r="J35">
            <v>72962234</v>
          </cell>
          <cell r="K35" t="str">
            <v xml:space="preserve"> </v>
          </cell>
          <cell r="L35">
            <v>0</v>
          </cell>
          <cell r="M35">
            <v>72962234</v>
          </cell>
          <cell r="N35">
            <v>4.486366934331544E-2</v>
          </cell>
          <cell r="O35">
            <v>0</v>
          </cell>
          <cell r="P35">
            <v>72962234</v>
          </cell>
          <cell r="Q35" t="str">
            <v xml:space="preserve"> </v>
          </cell>
          <cell r="R35">
            <v>0</v>
          </cell>
        </row>
        <row r="36">
          <cell r="B36">
            <v>190045</v>
          </cell>
          <cell r="C36">
            <v>3</v>
          </cell>
          <cell r="D36">
            <v>4</v>
          </cell>
          <cell r="E36">
            <v>835</v>
          </cell>
          <cell r="F36">
            <v>0</v>
          </cell>
          <cell r="G36">
            <v>0</v>
          </cell>
          <cell r="H36">
            <v>1910826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</row>
        <row r="37">
          <cell r="B37">
            <v>190066</v>
          </cell>
          <cell r="C37">
            <v>3</v>
          </cell>
          <cell r="D37">
            <v>3</v>
          </cell>
          <cell r="E37">
            <v>495</v>
          </cell>
          <cell r="F37">
            <v>10841.6</v>
          </cell>
          <cell r="G37">
            <v>5366592</v>
          </cell>
          <cell r="H37">
            <v>10238307</v>
          </cell>
          <cell r="I37">
            <v>5366592</v>
          </cell>
          <cell r="J37">
            <v>4460979</v>
          </cell>
          <cell r="K37" t="str">
            <v xml:space="preserve"> </v>
          </cell>
          <cell r="L37">
            <v>0</v>
          </cell>
          <cell r="M37">
            <v>4460979</v>
          </cell>
          <cell r="N37">
            <v>2.7430065642380683E-3</v>
          </cell>
          <cell r="O37">
            <v>0</v>
          </cell>
          <cell r="P37">
            <v>4460979</v>
          </cell>
          <cell r="Q37" t="str">
            <v xml:space="preserve"> </v>
          </cell>
          <cell r="R37">
            <v>0</v>
          </cell>
        </row>
        <row r="38">
          <cell r="B38">
            <v>190081</v>
          </cell>
          <cell r="C38">
            <v>3</v>
          </cell>
          <cell r="D38">
            <v>3</v>
          </cell>
          <cell r="E38">
            <v>300</v>
          </cell>
          <cell r="F38">
            <v>11476</v>
          </cell>
          <cell r="G38">
            <v>3442800</v>
          </cell>
          <cell r="H38">
            <v>13409867</v>
          </cell>
          <cell r="I38">
            <v>3442800</v>
          </cell>
          <cell r="J38">
            <v>2861827</v>
          </cell>
          <cell r="K38" t="str">
            <v xml:space="preserve"> </v>
          </cell>
          <cell r="L38">
            <v>0</v>
          </cell>
          <cell r="M38">
            <v>2861827</v>
          </cell>
          <cell r="N38">
            <v>1.7597057163267836E-3</v>
          </cell>
          <cell r="O38">
            <v>0</v>
          </cell>
          <cell r="P38">
            <v>2861827</v>
          </cell>
          <cell r="Q38" t="str">
            <v xml:space="preserve"> </v>
          </cell>
          <cell r="R38">
            <v>0</v>
          </cell>
        </row>
        <row r="39">
          <cell r="B39">
            <v>190020</v>
          </cell>
          <cell r="C39">
            <v>3</v>
          </cell>
          <cell r="D39">
            <v>5</v>
          </cell>
          <cell r="E39">
            <v>139</v>
          </cell>
          <cell r="F39">
            <v>8978.4</v>
          </cell>
          <cell r="G39">
            <v>1247998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1247998</v>
          </cell>
        </row>
        <row r="40">
          <cell r="B40">
            <v>342392</v>
          </cell>
          <cell r="C40">
            <v>3</v>
          </cell>
          <cell r="D40">
            <v>5</v>
          </cell>
          <cell r="E40">
            <v>50</v>
          </cell>
          <cell r="F40">
            <v>1353.6</v>
          </cell>
          <cell r="G40">
            <v>67680</v>
          </cell>
          <cell r="H40">
            <v>1545451</v>
          </cell>
          <cell r="I40">
            <v>67680</v>
          </cell>
          <cell r="J40">
            <v>56259</v>
          </cell>
          <cell r="K40" t="str">
            <v xml:space="preserve"> </v>
          </cell>
          <cell r="L40">
            <v>0</v>
          </cell>
          <cell r="M40">
            <v>56259</v>
          </cell>
          <cell r="N40">
            <v>3.4593035810630244E-5</v>
          </cell>
          <cell r="O40">
            <v>0</v>
          </cell>
          <cell r="P40">
            <v>56259</v>
          </cell>
          <cell r="Q40" t="str">
            <v xml:space="preserve"> </v>
          </cell>
          <cell r="R40">
            <v>0</v>
          </cell>
        </row>
        <row r="41">
          <cell r="B41">
            <v>190125</v>
          </cell>
          <cell r="C41">
            <v>3</v>
          </cell>
          <cell r="D41">
            <v>3</v>
          </cell>
          <cell r="E41">
            <v>935</v>
          </cell>
          <cell r="F41">
            <v>31656</v>
          </cell>
          <cell r="G41">
            <v>29598360</v>
          </cell>
          <cell r="H41">
            <v>42684628</v>
          </cell>
          <cell r="I41">
            <v>29598360</v>
          </cell>
          <cell r="J41">
            <v>24603634</v>
          </cell>
          <cell r="K41" t="str">
            <v xml:space="preserve"> </v>
          </cell>
          <cell r="L41">
            <v>0</v>
          </cell>
          <cell r="M41">
            <v>24603634</v>
          </cell>
          <cell r="N41">
            <v>1.512850196472813E-2</v>
          </cell>
          <cell r="O41">
            <v>0</v>
          </cell>
          <cell r="P41">
            <v>24603634</v>
          </cell>
          <cell r="Q41" t="str">
            <v xml:space="preserve"> </v>
          </cell>
          <cell r="R41">
            <v>0</v>
          </cell>
        </row>
        <row r="42">
          <cell r="B42">
            <v>481015</v>
          </cell>
          <cell r="C42">
            <v>3</v>
          </cell>
          <cell r="D42">
            <v>5</v>
          </cell>
          <cell r="E42">
            <v>71</v>
          </cell>
          <cell r="F42">
            <v>2713.6</v>
          </cell>
          <cell r="G42">
            <v>192666</v>
          </cell>
          <cell r="H42">
            <v>733948</v>
          </cell>
          <cell r="I42">
            <v>192666</v>
          </cell>
          <cell r="J42">
            <v>160154</v>
          </cell>
          <cell r="K42" t="str">
            <v xml:space="preserve"> </v>
          </cell>
          <cell r="L42">
            <v>0</v>
          </cell>
          <cell r="M42">
            <v>160154</v>
          </cell>
          <cell r="N42">
            <v>9.8476920265480651E-5</v>
          </cell>
          <cell r="O42">
            <v>0</v>
          </cell>
          <cell r="P42">
            <v>160154</v>
          </cell>
          <cell r="Q42" t="str">
            <v xml:space="preserve"> </v>
          </cell>
          <cell r="R42">
            <v>0</v>
          </cell>
        </row>
        <row r="43">
          <cell r="B43">
            <v>364050</v>
          </cell>
          <cell r="C43">
            <v>3</v>
          </cell>
          <cell r="D43">
            <v>5</v>
          </cell>
          <cell r="E43">
            <v>125</v>
          </cell>
          <cell r="F43">
            <v>3013.6</v>
          </cell>
          <cell r="G43">
            <v>376700</v>
          </cell>
          <cell r="H43">
            <v>540649</v>
          </cell>
          <cell r="I43">
            <v>376700</v>
          </cell>
          <cell r="J43">
            <v>313132</v>
          </cell>
          <cell r="K43" t="str">
            <v xml:space="preserve"> </v>
          </cell>
          <cell r="L43">
            <v>0</v>
          </cell>
          <cell r="M43">
            <v>313132</v>
          </cell>
          <cell r="N43">
            <v>1.9254139763334345E-4</v>
          </cell>
          <cell r="O43">
            <v>0</v>
          </cell>
          <cell r="P43">
            <v>313132</v>
          </cell>
          <cell r="Q43" t="str">
            <v xml:space="preserve"> </v>
          </cell>
          <cell r="R43">
            <v>0</v>
          </cell>
        </row>
        <row r="44">
          <cell r="B44">
            <v>104008</v>
          </cell>
          <cell r="C44">
            <v>3</v>
          </cell>
          <cell r="D44">
            <v>5</v>
          </cell>
          <cell r="E44">
            <v>64</v>
          </cell>
          <cell r="F44">
            <v>1719.2</v>
          </cell>
          <cell r="G44">
            <v>110029</v>
          </cell>
          <cell r="H44">
            <v>888903</v>
          </cell>
          <cell r="I44">
            <v>110029</v>
          </cell>
          <cell r="J44">
            <v>91462</v>
          </cell>
          <cell r="K44" t="str">
            <v xml:space="preserve"> </v>
          </cell>
          <cell r="L44">
            <v>0</v>
          </cell>
          <cell r="M44">
            <v>91462</v>
          </cell>
          <cell r="N44">
            <v>5.6238970499153263E-5</v>
          </cell>
          <cell r="O44">
            <v>0</v>
          </cell>
          <cell r="P44">
            <v>91462</v>
          </cell>
          <cell r="Q44" t="str">
            <v xml:space="preserve"> </v>
          </cell>
          <cell r="R44">
            <v>0</v>
          </cell>
        </row>
        <row r="45">
          <cell r="B45">
            <v>160787</v>
          </cell>
          <cell r="C45">
            <v>3</v>
          </cell>
          <cell r="D45">
            <v>3</v>
          </cell>
          <cell r="E45">
            <v>875</v>
          </cell>
          <cell r="F45">
            <v>5510.4</v>
          </cell>
          <cell r="G45">
            <v>4821600</v>
          </cell>
          <cell r="H45">
            <v>9905666</v>
          </cell>
          <cell r="I45">
            <v>4821600</v>
          </cell>
          <cell r="J45">
            <v>4007954</v>
          </cell>
          <cell r="K45" t="str">
            <v xml:space="preserve"> </v>
          </cell>
          <cell r="L45">
            <v>0</v>
          </cell>
          <cell r="M45">
            <v>4007954</v>
          </cell>
          <cell r="N45">
            <v>2.4644465107690988E-3</v>
          </cell>
          <cell r="O45">
            <v>0</v>
          </cell>
          <cell r="P45">
            <v>4007954</v>
          </cell>
          <cell r="Q45" t="str">
            <v xml:space="preserve"> </v>
          </cell>
          <cell r="R45">
            <v>0</v>
          </cell>
        </row>
        <row r="46">
          <cell r="B46">
            <v>190163</v>
          </cell>
          <cell r="C46">
            <v>3</v>
          </cell>
          <cell r="D46">
            <v>5</v>
          </cell>
          <cell r="E46">
            <v>143</v>
          </cell>
          <cell r="F46">
            <v>4178.3999999999996</v>
          </cell>
          <cell r="G46">
            <v>597511</v>
          </cell>
          <cell r="H46">
            <v>1000389</v>
          </cell>
          <cell r="I46">
            <v>597511</v>
          </cell>
          <cell r="J46">
            <v>496681</v>
          </cell>
          <cell r="K46" t="str">
            <v xml:space="preserve"> </v>
          </cell>
          <cell r="L46">
            <v>0</v>
          </cell>
          <cell r="M46">
            <v>496681</v>
          </cell>
          <cell r="N46">
            <v>3.0540364420732045E-4</v>
          </cell>
          <cell r="O46">
            <v>0</v>
          </cell>
          <cell r="P46">
            <v>496681</v>
          </cell>
          <cell r="Q46" t="str">
            <v xml:space="preserve"> </v>
          </cell>
          <cell r="R46">
            <v>0</v>
          </cell>
        </row>
        <row r="47">
          <cell r="B47">
            <v>370673</v>
          </cell>
          <cell r="C47">
            <v>2</v>
          </cell>
          <cell r="D47">
            <v>1</v>
          </cell>
          <cell r="E47">
            <v>450</v>
          </cell>
          <cell r="F47">
            <v>18799.2</v>
          </cell>
          <cell r="G47">
            <v>8459640</v>
          </cell>
          <cell r="H47">
            <v>44646734</v>
          </cell>
          <cell r="I47">
            <v>8459640</v>
          </cell>
          <cell r="J47">
            <v>7032075</v>
          </cell>
          <cell r="K47" t="str">
            <v xml:space="preserve"> </v>
          </cell>
          <cell r="L47">
            <v>0</v>
          </cell>
          <cell r="M47">
            <v>7032075</v>
          </cell>
          <cell r="N47">
            <v>4.3239450096524586E-3</v>
          </cell>
          <cell r="O47">
            <v>0</v>
          </cell>
          <cell r="P47">
            <v>7032075</v>
          </cell>
          <cell r="Q47" t="str">
            <v xml:space="preserve"> </v>
          </cell>
          <cell r="R47">
            <v>0</v>
          </cell>
        </row>
        <row r="48">
          <cell r="B48">
            <v>304113</v>
          </cell>
          <cell r="C48">
            <v>3</v>
          </cell>
          <cell r="D48">
            <v>3</v>
          </cell>
          <cell r="E48">
            <v>300</v>
          </cell>
          <cell r="F48">
            <v>1011.2</v>
          </cell>
          <cell r="G48">
            <v>303360</v>
          </cell>
          <cell r="H48">
            <v>1879105</v>
          </cell>
          <cell r="I48">
            <v>303360</v>
          </cell>
          <cell r="J48">
            <v>252168</v>
          </cell>
          <cell r="K48" t="str">
            <v xml:space="preserve"> </v>
          </cell>
          <cell r="L48">
            <v>0</v>
          </cell>
          <cell r="M48">
            <v>252168</v>
          </cell>
          <cell r="N48">
            <v>1.5505530944906606E-4</v>
          </cell>
          <cell r="O48">
            <v>0</v>
          </cell>
          <cell r="P48">
            <v>252168</v>
          </cell>
          <cell r="Q48" t="str">
            <v xml:space="preserve"> </v>
          </cell>
          <cell r="R48">
            <v>0</v>
          </cell>
        </row>
        <row r="49">
          <cell r="B49">
            <v>204019</v>
          </cell>
          <cell r="C49">
            <v>2</v>
          </cell>
          <cell r="D49">
            <v>1</v>
          </cell>
          <cell r="E49">
            <v>450</v>
          </cell>
          <cell r="F49">
            <v>34159.199999999997</v>
          </cell>
          <cell r="G49">
            <v>15371640</v>
          </cell>
          <cell r="H49">
            <v>22917493</v>
          </cell>
          <cell r="I49">
            <v>15371640</v>
          </cell>
          <cell r="J49">
            <v>12777674</v>
          </cell>
          <cell r="K49" t="str">
            <v xml:space="preserve"> </v>
          </cell>
          <cell r="L49">
            <v>0</v>
          </cell>
          <cell r="M49">
            <v>12777674</v>
          </cell>
          <cell r="N49">
            <v>7.8568501796789664E-3</v>
          </cell>
          <cell r="O49">
            <v>0</v>
          </cell>
          <cell r="P49">
            <v>12777674</v>
          </cell>
          <cell r="Q49" t="str">
            <v xml:space="preserve"> </v>
          </cell>
          <cell r="R49">
            <v>0</v>
          </cell>
        </row>
        <row r="50">
          <cell r="B50">
            <v>10776</v>
          </cell>
          <cell r="C50">
            <v>2</v>
          </cell>
          <cell r="D50">
            <v>1</v>
          </cell>
          <cell r="E50">
            <v>450</v>
          </cell>
          <cell r="F50">
            <v>23589.599999999999</v>
          </cell>
          <cell r="G50">
            <v>10615320</v>
          </cell>
          <cell r="H50">
            <v>37877261</v>
          </cell>
          <cell r="I50">
            <v>10615320</v>
          </cell>
          <cell r="J50">
            <v>8823984</v>
          </cell>
          <cell r="K50" t="str">
            <v xml:space="preserve"> </v>
          </cell>
          <cell r="L50">
            <v>0</v>
          </cell>
          <cell r="M50">
            <v>8823984</v>
          </cell>
          <cell r="N50">
            <v>5.4257700013229581E-3</v>
          </cell>
          <cell r="O50">
            <v>0</v>
          </cell>
          <cell r="P50">
            <v>8823984</v>
          </cell>
          <cell r="Q50" t="str">
            <v xml:space="preserve"> </v>
          </cell>
          <cell r="R50">
            <v>0</v>
          </cell>
        </row>
        <row r="51">
          <cell r="B51">
            <v>190170</v>
          </cell>
          <cell r="C51">
            <v>2</v>
          </cell>
          <cell r="D51">
            <v>1</v>
          </cell>
          <cell r="E51">
            <v>450</v>
          </cell>
          <cell r="F51">
            <v>44192</v>
          </cell>
          <cell r="G51">
            <v>19886400</v>
          </cell>
          <cell r="H51">
            <v>78208965</v>
          </cell>
          <cell r="I51">
            <v>19886400</v>
          </cell>
          <cell r="J51">
            <v>16530568</v>
          </cell>
          <cell r="K51" t="str">
            <v xml:space="preserve"> </v>
          </cell>
          <cell r="L51">
            <v>0</v>
          </cell>
          <cell r="M51">
            <v>16530568</v>
          </cell>
          <cell r="N51">
            <v>1.0164463122239257E-2</v>
          </cell>
          <cell r="O51">
            <v>0</v>
          </cell>
          <cell r="P51">
            <v>16530568</v>
          </cell>
          <cell r="Q51" t="str">
            <v xml:space="preserve"> </v>
          </cell>
          <cell r="R51">
            <v>0</v>
          </cell>
        </row>
        <row r="52">
          <cell r="B52">
            <v>300032</v>
          </cell>
          <cell r="C52">
            <v>2</v>
          </cell>
          <cell r="D52">
            <v>1</v>
          </cell>
          <cell r="E52">
            <v>450</v>
          </cell>
          <cell r="F52">
            <v>13420</v>
          </cell>
          <cell r="G52">
            <v>6039000</v>
          </cell>
          <cell r="H52">
            <v>16983803</v>
          </cell>
          <cell r="I52">
            <v>6039000</v>
          </cell>
          <cell r="J52">
            <v>5019918</v>
          </cell>
          <cell r="K52" t="str">
            <v xml:space="preserve"> </v>
          </cell>
          <cell r="L52">
            <v>0</v>
          </cell>
          <cell r="M52">
            <v>5019918</v>
          </cell>
          <cell r="N52">
            <v>3.0866919628935344E-3</v>
          </cell>
          <cell r="O52">
            <v>0</v>
          </cell>
          <cell r="P52">
            <v>5019918</v>
          </cell>
          <cell r="Q52" t="str">
            <v xml:space="preserve"> </v>
          </cell>
          <cell r="R52">
            <v>0</v>
          </cell>
        </row>
        <row r="53">
          <cell r="B53">
            <v>190636</v>
          </cell>
          <cell r="C53">
            <v>3</v>
          </cell>
          <cell r="D53">
            <v>3</v>
          </cell>
          <cell r="E53">
            <v>300</v>
          </cell>
          <cell r="F53">
            <v>34396.800000000003</v>
          </cell>
          <cell r="G53">
            <v>10319040</v>
          </cell>
          <cell r="H53">
            <v>40115508</v>
          </cell>
          <cell r="I53">
            <v>10319040</v>
          </cell>
          <cell r="J53">
            <v>8577701</v>
          </cell>
          <cell r="K53" t="str">
            <v xml:space="preserve"> </v>
          </cell>
          <cell r="L53">
            <v>0</v>
          </cell>
          <cell r="M53">
            <v>8577701</v>
          </cell>
          <cell r="N53">
            <v>5.2743333131744048E-3</v>
          </cell>
          <cell r="O53">
            <v>0</v>
          </cell>
          <cell r="P53">
            <v>8577701</v>
          </cell>
          <cell r="Q53" t="str">
            <v xml:space="preserve"> </v>
          </cell>
          <cell r="R53">
            <v>0</v>
          </cell>
        </row>
        <row r="54">
          <cell r="B54">
            <v>190661</v>
          </cell>
          <cell r="C54">
            <v>3</v>
          </cell>
          <cell r="D54">
            <v>4</v>
          </cell>
          <cell r="E54">
            <v>585</v>
          </cell>
          <cell r="F54">
            <v>15464.8</v>
          </cell>
          <cell r="G54">
            <v>9046908</v>
          </cell>
          <cell r="H54">
            <v>10361953</v>
          </cell>
          <cell r="I54">
            <v>9046908</v>
          </cell>
          <cell r="J54">
            <v>7520241</v>
          </cell>
          <cell r="K54" t="str">
            <v xml:space="preserve"> </v>
          </cell>
          <cell r="L54">
            <v>0</v>
          </cell>
          <cell r="M54">
            <v>7520241</v>
          </cell>
          <cell r="N54">
            <v>4.624112874696845E-3</v>
          </cell>
          <cell r="O54">
            <v>0</v>
          </cell>
          <cell r="P54">
            <v>7520241</v>
          </cell>
          <cell r="Q54" t="str">
            <v xml:space="preserve"> </v>
          </cell>
          <cell r="R54">
            <v>0</v>
          </cell>
        </row>
        <row r="55">
          <cell r="B55">
            <v>190176</v>
          </cell>
          <cell r="C55">
            <v>3</v>
          </cell>
          <cell r="D55">
            <v>4</v>
          </cell>
          <cell r="E55">
            <v>100</v>
          </cell>
          <cell r="F55">
            <v>7706.4</v>
          </cell>
          <cell r="G55">
            <v>770640</v>
          </cell>
          <cell r="H55">
            <v>35987844</v>
          </cell>
          <cell r="I55">
            <v>770640</v>
          </cell>
          <cell r="J55">
            <v>640594</v>
          </cell>
          <cell r="K55" t="str">
            <v xml:space="preserve"> </v>
          </cell>
          <cell r="L55">
            <v>0</v>
          </cell>
          <cell r="M55">
            <v>640594</v>
          </cell>
          <cell r="N55">
            <v>3.9389415350565902E-4</v>
          </cell>
          <cell r="O55">
            <v>0</v>
          </cell>
          <cell r="P55">
            <v>640594</v>
          </cell>
          <cell r="Q55" t="str">
            <v xml:space="preserve"> </v>
          </cell>
          <cell r="R55">
            <v>0</v>
          </cell>
        </row>
        <row r="56">
          <cell r="B56">
            <v>100697</v>
          </cell>
          <cell r="C56">
            <v>1</v>
          </cell>
          <cell r="D56">
            <v>4</v>
          </cell>
          <cell r="E56">
            <v>775</v>
          </cell>
          <cell r="F56">
            <v>182.4</v>
          </cell>
          <cell r="G56">
            <v>141360</v>
          </cell>
          <cell r="H56">
            <v>6731737</v>
          </cell>
          <cell r="I56">
            <v>141360</v>
          </cell>
          <cell r="J56">
            <v>117505</v>
          </cell>
          <cell r="K56" t="str">
            <v xml:space="preserve"> </v>
          </cell>
          <cell r="L56">
            <v>0</v>
          </cell>
          <cell r="M56">
            <v>117505</v>
          </cell>
          <cell r="N56">
            <v>7.2252522670650154E-5</v>
          </cell>
          <cell r="O56">
            <v>0</v>
          </cell>
          <cell r="P56">
            <v>117505</v>
          </cell>
          <cell r="Q56" t="str">
            <v xml:space="preserve"> </v>
          </cell>
          <cell r="R56">
            <v>0</v>
          </cell>
        </row>
        <row r="57">
          <cell r="B57">
            <v>190766</v>
          </cell>
          <cell r="C57">
            <v>3</v>
          </cell>
          <cell r="D57">
            <v>3</v>
          </cell>
          <cell r="E57">
            <v>300</v>
          </cell>
          <cell r="F57">
            <v>3163.2</v>
          </cell>
          <cell r="G57">
            <v>948960</v>
          </cell>
          <cell r="H57">
            <v>0</v>
          </cell>
          <cell r="I57">
            <v>0</v>
          </cell>
          <cell r="J57">
            <v>0</v>
          </cell>
          <cell r="K57" t="str">
            <v xml:space="preserve"> </v>
          </cell>
          <cell r="L57">
            <v>0</v>
          </cell>
          <cell r="M57">
            <v>0</v>
          </cell>
          <cell r="N57" t="str">
            <v xml:space="preserve"> </v>
          </cell>
          <cell r="O57">
            <v>0</v>
          </cell>
          <cell r="P57">
            <v>0</v>
          </cell>
          <cell r="Q57" t="str">
            <v xml:space="preserve"> </v>
          </cell>
          <cell r="R57">
            <v>948960</v>
          </cell>
        </row>
        <row r="58">
          <cell r="B58">
            <v>301258</v>
          </cell>
          <cell r="C58">
            <v>3</v>
          </cell>
          <cell r="D58">
            <v>3</v>
          </cell>
          <cell r="E58">
            <v>1315</v>
          </cell>
          <cell r="F58">
            <v>9358.4</v>
          </cell>
          <cell r="G58">
            <v>12306296</v>
          </cell>
          <cell r="H58">
            <v>23959786</v>
          </cell>
          <cell r="I58">
            <v>12306296</v>
          </cell>
          <cell r="J58">
            <v>10229607</v>
          </cell>
          <cell r="K58" t="str">
            <v xml:space="preserve"> </v>
          </cell>
          <cell r="L58">
            <v>0</v>
          </cell>
          <cell r="M58">
            <v>10229607</v>
          </cell>
          <cell r="N58">
            <v>6.2900720112279603E-3</v>
          </cell>
          <cell r="O58">
            <v>0</v>
          </cell>
          <cell r="P58">
            <v>10229607</v>
          </cell>
          <cell r="Q58" t="str">
            <v xml:space="preserve"> </v>
          </cell>
          <cell r="R58">
            <v>0</v>
          </cell>
        </row>
        <row r="59">
          <cell r="B59">
            <v>190184</v>
          </cell>
          <cell r="C59">
            <v>3</v>
          </cell>
          <cell r="D59">
            <v>5</v>
          </cell>
          <cell r="E59">
            <v>95</v>
          </cell>
          <cell r="F59">
            <v>4972.8</v>
          </cell>
          <cell r="G59">
            <v>472416</v>
          </cell>
          <cell r="H59">
            <v>3494490</v>
          </cell>
          <cell r="I59">
            <v>472416</v>
          </cell>
          <cell r="J59">
            <v>392696</v>
          </cell>
          <cell r="K59" t="str">
            <v xml:space="preserve"> </v>
          </cell>
          <cell r="L59">
            <v>0</v>
          </cell>
          <cell r="M59">
            <v>392696</v>
          </cell>
          <cell r="N59">
            <v>2.4146441974957347E-4</v>
          </cell>
          <cell r="O59">
            <v>0</v>
          </cell>
          <cell r="P59">
            <v>392696</v>
          </cell>
          <cell r="Q59" t="str">
            <v xml:space="preserve"> </v>
          </cell>
          <cell r="R59">
            <v>0</v>
          </cell>
        </row>
        <row r="60">
          <cell r="B60">
            <v>301155</v>
          </cell>
          <cell r="C60">
            <v>3</v>
          </cell>
          <cell r="D60">
            <v>4</v>
          </cell>
          <cell r="E60">
            <v>340</v>
          </cell>
          <cell r="F60">
            <v>10000</v>
          </cell>
          <cell r="G60">
            <v>3400000</v>
          </cell>
          <cell r="H60">
            <v>6755279</v>
          </cell>
          <cell r="I60">
            <v>3400000</v>
          </cell>
          <cell r="J60">
            <v>2826250</v>
          </cell>
          <cell r="K60" t="str">
            <v xml:space="preserve"> </v>
          </cell>
          <cell r="L60">
            <v>0</v>
          </cell>
          <cell r="M60">
            <v>2826250</v>
          </cell>
          <cell r="N60">
            <v>1.7378298131817795E-3</v>
          </cell>
          <cell r="O60">
            <v>0</v>
          </cell>
          <cell r="P60">
            <v>2826250</v>
          </cell>
          <cell r="Q60" t="str">
            <v xml:space="preserve"> </v>
          </cell>
          <cell r="R60">
            <v>0</v>
          </cell>
        </row>
        <row r="61">
          <cell r="B61">
            <v>190197</v>
          </cell>
          <cell r="C61">
            <v>3</v>
          </cell>
          <cell r="D61">
            <v>4</v>
          </cell>
          <cell r="E61">
            <v>1300</v>
          </cell>
          <cell r="F61">
            <v>12016</v>
          </cell>
          <cell r="G61">
            <v>15620800</v>
          </cell>
          <cell r="H61">
            <v>15657813</v>
          </cell>
          <cell r="I61">
            <v>15620800</v>
          </cell>
          <cell r="J61">
            <v>12984788</v>
          </cell>
          <cell r="K61" t="str">
            <v xml:space="preserve"> </v>
          </cell>
          <cell r="L61">
            <v>0</v>
          </cell>
          <cell r="M61">
            <v>12984788</v>
          </cell>
          <cell r="N61">
            <v>7.9842022836780231E-3</v>
          </cell>
          <cell r="O61">
            <v>0</v>
          </cell>
          <cell r="P61">
            <v>12984788</v>
          </cell>
          <cell r="Q61" t="str">
            <v xml:space="preserve"> </v>
          </cell>
          <cell r="R61">
            <v>0</v>
          </cell>
        </row>
        <row r="62">
          <cell r="B62">
            <v>361323</v>
          </cell>
          <cell r="C62">
            <v>3</v>
          </cell>
          <cell r="D62">
            <v>3</v>
          </cell>
          <cell r="E62">
            <v>995</v>
          </cell>
          <cell r="F62">
            <v>21517.599999999999</v>
          </cell>
          <cell r="G62">
            <v>21410012</v>
          </cell>
          <cell r="H62">
            <v>28391461</v>
          </cell>
          <cell r="I62">
            <v>21410012</v>
          </cell>
          <cell r="J62">
            <v>17797070</v>
          </cell>
          <cell r="K62" t="str">
            <v xml:space="preserve"> </v>
          </cell>
          <cell r="L62">
            <v>0</v>
          </cell>
          <cell r="M62">
            <v>17797070</v>
          </cell>
          <cell r="N62">
            <v>1.0943221170555701E-2</v>
          </cell>
          <cell r="O62">
            <v>0</v>
          </cell>
          <cell r="P62">
            <v>17797070</v>
          </cell>
          <cell r="Q62" t="str">
            <v xml:space="preserve"> </v>
          </cell>
          <cell r="R62">
            <v>0</v>
          </cell>
        </row>
        <row r="63">
          <cell r="B63">
            <v>70924</v>
          </cell>
          <cell r="C63">
            <v>1</v>
          </cell>
          <cell r="D63">
            <v>3</v>
          </cell>
          <cell r="E63">
            <v>1315</v>
          </cell>
          <cell r="F63">
            <v>21243.200000000001</v>
          </cell>
          <cell r="G63">
            <v>27934808</v>
          </cell>
          <cell r="H63">
            <v>179227993</v>
          </cell>
          <cell r="I63">
            <v>27934808</v>
          </cell>
          <cell r="J63">
            <v>23220806</v>
          </cell>
          <cell r="K63" t="str">
            <v xml:space="preserve"> </v>
          </cell>
          <cell r="L63">
            <v>0</v>
          </cell>
          <cell r="M63">
            <v>23220806</v>
          </cell>
          <cell r="N63">
            <v>1.4278216347778979E-2</v>
          </cell>
          <cell r="O63">
            <v>0</v>
          </cell>
          <cell r="P63">
            <v>23220806</v>
          </cell>
          <cell r="Q63" t="str">
            <v xml:space="preserve"> </v>
          </cell>
          <cell r="R63">
            <v>0</v>
          </cell>
        </row>
        <row r="64">
          <cell r="B64">
            <v>190230</v>
          </cell>
          <cell r="C64">
            <v>3</v>
          </cell>
          <cell r="D64">
            <v>3</v>
          </cell>
          <cell r="E64">
            <v>300</v>
          </cell>
          <cell r="F64">
            <v>14001.6</v>
          </cell>
          <cell r="G64">
            <v>4200480</v>
          </cell>
          <cell r="H64">
            <v>28216109</v>
          </cell>
          <cell r="I64">
            <v>4200480</v>
          </cell>
          <cell r="J64">
            <v>3491649</v>
          </cell>
          <cell r="K64" t="str">
            <v xml:space="preserve"> </v>
          </cell>
          <cell r="L64">
            <v>0</v>
          </cell>
          <cell r="M64">
            <v>3491649</v>
          </cell>
          <cell r="N64">
            <v>2.1469762863746472E-3</v>
          </cell>
          <cell r="O64">
            <v>0</v>
          </cell>
          <cell r="P64">
            <v>3491649</v>
          </cell>
          <cell r="Q64" t="str">
            <v xml:space="preserve"> </v>
          </cell>
          <cell r="R64">
            <v>0</v>
          </cell>
        </row>
        <row r="65">
          <cell r="B65">
            <v>150706</v>
          </cell>
          <cell r="C65">
            <v>3</v>
          </cell>
          <cell r="D65">
            <v>3</v>
          </cell>
          <cell r="E65">
            <v>675</v>
          </cell>
          <cell r="F65">
            <v>5049.6000000000004</v>
          </cell>
          <cell r="G65">
            <v>3408480</v>
          </cell>
          <cell r="H65">
            <v>10048754</v>
          </cell>
          <cell r="I65">
            <v>3408480</v>
          </cell>
          <cell r="J65">
            <v>2833299</v>
          </cell>
          <cell r="K65" t="str">
            <v xml:space="preserve"> </v>
          </cell>
          <cell r="L65">
            <v>0</v>
          </cell>
          <cell r="M65">
            <v>2833299</v>
          </cell>
          <cell r="N65">
            <v>1.742164165186421E-3</v>
          </cell>
          <cell r="O65">
            <v>0</v>
          </cell>
          <cell r="P65">
            <v>2833299</v>
          </cell>
          <cell r="Q65" t="str">
            <v xml:space="preserve"> </v>
          </cell>
          <cell r="R65">
            <v>0</v>
          </cell>
        </row>
        <row r="66">
          <cell r="B66">
            <v>190857</v>
          </cell>
          <cell r="C66">
            <v>3</v>
          </cell>
          <cell r="D66">
            <v>4</v>
          </cell>
          <cell r="E66">
            <v>675</v>
          </cell>
          <cell r="F66">
            <v>120.8</v>
          </cell>
          <cell r="G66">
            <v>81540</v>
          </cell>
          <cell r="H66">
            <v>5533195</v>
          </cell>
          <cell r="I66">
            <v>81540</v>
          </cell>
          <cell r="J66">
            <v>67780</v>
          </cell>
          <cell r="K66" t="str">
            <v xml:space="preserve"> </v>
          </cell>
          <cell r="L66">
            <v>0</v>
          </cell>
          <cell r="M66">
            <v>67780</v>
          </cell>
          <cell r="N66">
            <v>4.167717107030907E-5</v>
          </cell>
          <cell r="O66">
            <v>0</v>
          </cell>
          <cell r="P66">
            <v>67780</v>
          </cell>
          <cell r="Q66" t="str">
            <v xml:space="preserve"> </v>
          </cell>
          <cell r="R66">
            <v>0</v>
          </cell>
        </row>
        <row r="67">
          <cell r="B67">
            <v>500852</v>
          </cell>
          <cell r="C67">
            <v>3</v>
          </cell>
          <cell r="D67">
            <v>3</v>
          </cell>
          <cell r="E67">
            <v>300</v>
          </cell>
          <cell r="F67">
            <v>35560</v>
          </cell>
          <cell r="G67">
            <v>10668000</v>
          </cell>
          <cell r="H67">
            <v>21644503</v>
          </cell>
          <cell r="I67">
            <v>10668000</v>
          </cell>
          <cell r="J67">
            <v>8867774</v>
          </cell>
          <cell r="K67" t="str">
            <v xml:space="preserve"> </v>
          </cell>
          <cell r="L67">
            <v>0</v>
          </cell>
          <cell r="M67">
            <v>8867774</v>
          </cell>
          <cell r="N67">
            <v>5.4526959871767323E-3</v>
          </cell>
          <cell r="O67">
            <v>0</v>
          </cell>
          <cell r="P67">
            <v>8867774</v>
          </cell>
          <cell r="Q67" t="str">
            <v xml:space="preserve"> </v>
          </cell>
          <cell r="R67">
            <v>0</v>
          </cell>
        </row>
        <row r="68">
          <cell r="B68">
            <v>240853</v>
          </cell>
          <cell r="C68">
            <v>3</v>
          </cell>
          <cell r="D68">
            <v>4</v>
          </cell>
          <cell r="E68">
            <v>645</v>
          </cell>
          <cell r="F68">
            <v>13.6</v>
          </cell>
          <cell r="G68">
            <v>8772</v>
          </cell>
          <cell r="H68">
            <v>655456</v>
          </cell>
          <cell r="I68">
            <v>8772</v>
          </cell>
          <cell r="J68">
            <v>7292</v>
          </cell>
          <cell r="K68" t="str">
            <v xml:space="preserve"> </v>
          </cell>
          <cell r="L68">
            <v>0</v>
          </cell>
          <cell r="M68">
            <v>7292</v>
          </cell>
          <cell r="N68">
            <v>4.4837700124622854E-6</v>
          </cell>
          <cell r="O68">
            <v>0</v>
          </cell>
          <cell r="P68">
            <v>7292</v>
          </cell>
          <cell r="Q68" t="str">
            <v xml:space="preserve"> </v>
          </cell>
          <cell r="R68">
            <v>0</v>
          </cell>
        </row>
        <row r="69">
          <cell r="B69">
            <v>190256</v>
          </cell>
          <cell r="C69">
            <v>3</v>
          </cell>
          <cell r="D69">
            <v>3</v>
          </cell>
          <cell r="E69">
            <v>815</v>
          </cell>
          <cell r="F69">
            <v>6596</v>
          </cell>
          <cell r="G69">
            <v>5375740</v>
          </cell>
          <cell r="H69">
            <v>7592644</v>
          </cell>
          <cell r="I69">
            <v>5375740</v>
          </cell>
          <cell r="J69">
            <v>4468583</v>
          </cell>
          <cell r="K69" t="str">
            <v xml:space="preserve"> </v>
          </cell>
          <cell r="L69">
            <v>0</v>
          </cell>
          <cell r="M69">
            <v>4468583</v>
          </cell>
          <cell r="N69">
            <v>2.7476821795939053E-3</v>
          </cell>
          <cell r="O69">
            <v>0</v>
          </cell>
          <cell r="P69">
            <v>4468583</v>
          </cell>
          <cell r="Q69" t="str">
            <v xml:space="preserve"> </v>
          </cell>
          <cell r="R69">
            <v>0</v>
          </cell>
        </row>
        <row r="70">
          <cell r="B70">
            <v>190328</v>
          </cell>
          <cell r="C70">
            <v>3</v>
          </cell>
          <cell r="D70">
            <v>3</v>
          </cell>
          <cell r="E70">
            <v>555</v>
          </cell>
          <cell r="F70">
            <v>4628</v>
          </cell>
          <cell r="G70">
            <v>2568540</v>
          </cell>
          <cell r="H70">
            <v>4381295</v>
          </cell>
          <cell r="I70">
            <v>2568540</v>
          </cell>
          <cell r="J70">
            <v>2135099</v>
          </cell>
          <cell r="K70" t="str">
            <v xml:space="preserve"> </v>
          </cell>
          <cell r="L70">
            <v>0</v>
          </cell>
          <cell r="M70">
            <v>2135099</v>
          </cell>
          <cell r="N70">
            <v>1.3128487204934467E-3</v>
          </cell>
          <cell r="O70">
            <v>0</v>
          </cell>
          <cell r="P70">
            <v>2135099</v>
          </cell>
          <cell r="Q70" t="str">
            <v xml:space="preserve"> </v>
          </cell>
          <cell r="R70">
            <v>0</v>
          </cell>
        </row>
        <row r="71">
          <cell r="B71">
            <v>130699</v>
          </cell>
          <cell r="C71">
            <v>1</v>
          </cell>
          <cell r="D71">
            <v>3</v>
          </cell>
          <cell r="E71">
            <v>755</v>
          </cell>
          <cell r="F71">
            <v>5913.6</v>
          </cell>
          <cell r="G71">
            <v>4464768</v>
          </cell>
          <cell r="H71">
            <v>20271255</v>
          </cell>
          <cell r="I71">
            <v>4464768</v>
          </cell>
          <cell r="J71">
            <v>3711338</v>
          </cell>
          <cell r="K71" t="str">
            <v xml:space="preserve"> </v>
          </cell>
          <cell r="L71">
            <v>0</v>
          </cell>
          <cell r="M71">
            <v>3711338</v>
          </cell>
          <cell r="N71">
            <v>2.2820606185561922E-3</v>
          </cell>
          <cell r="O71">
            <v>0</v>
          </cell>
          <cell r="P71">
            <v>3711338</v>
          </cell>
          <cell r="Q71" t="str">
            <v xml:space="preserve"> </v>
          </cell>
          <cell r="R71">
            <v>0</v>
          </cell>
        </row>
        <row r="72">
          <cell r="B72">
            <v>301175</v>
          </cell>
          <cell r="C72">
            <v>3</v>
          </cell>
          <cell r="D72">
            <v>3</v>
          </cell>
          <cell r="E72">
            <v>305</v>
          </cell>
          <cell r="F72">
            <v>19608</v>
          </cell>
          <cell r="G72">
            <v>5980440</v>
          </cell>
          <cell r="H72">
            <v>10844160</v>
          </cell>
          <cell r="I72">
            <v>5980440</v>
          </cell>
          <cell r="J72">
            <v>4971240</v>
          </cell>
          <cell r="K72" t="str">
            <v xml:space="preserve"> </v>
          </cell>
          <cell r="L72">
            <v>0</v>
          </cell>
          <cell r="M72">
            <v>4971240</v>
          </cell>
          <cell r="N72">
            <v>3.0567603999935565E-3</v>
          </cell>
          <cell r="O72">
            <v>0</v>
          </cell>
          <cell r="P72">
            <v>4971240</v>
          </cell>
          <cell r="Q72" t="str">
            <v xml:space="preserve"> </v>
          </cell>
          <cell r="R72">
            <v>0</v>
          </cell>
        </row>
        <row r="73">
          <cell r="B73">
            <v>100717</v>
          </cell>
          <cell r="C73">
            <v>4</v>
          </cell>
          <cell r="D73">
            <v>2</v>
          </cell>
          <cell r="E73">
            <v>900</v>
          </cell>
          <cell r="F73">
            <v>51843.199999999997</v>
          </cell>
          <cell r="G73">
            <v>46658880</v>
          </cell>
          <cell r="H73">
            <v>66280558</v>
          </cell>
          <cell r="I73">
            <v>46658880</v>
          </cell>
          <cell r="J73">
            <v>38785189</v>
          </cell>
          <cell r="K73" t="str">
            <v xml:space="preserve"> </v>
          </cell>
          <cell r="L73">
            <v>0</v>
          </cell>
          <cell r="M73">
            <v>38785189</v>
          </cell>
          <cell r="N73">
            <v>2.3848583017811589E-2</v>
          </cell>
          <cell r="O73">
            <v>0</v>
          </cell>
          <cell r="P73">
            <v>38785189</v>
          </cell>
          <cell r="Q73" t="str">
            <v xml:space="preserve"> </v>
          </cell>
          <cell r="R73">
            <v>0</v>
          </cell>
        </row>
        <row r="74">
          <cell r="B74">
            <v>301283</v>
          </cell>
          <cell r="C74">
            <v>3</v>
          </cell>
          <cell r="D74">
            <v>3</v>
          </cell>
          <cell r="E74">
            <v>1315</v>
          </cell>
          <cell r="F74">
            <v>11016</v>
          </cell>
          <cell r="G74">
            <v>14486040</v>
          </cell>
          <cell r="H74">
            <v>17876749</v>
          </cell>
          <cell r="I74">
            <v>14486040</v>
          </cell>
          <cell r="J74">
            <v>12041519</v>
          </cell>
          <cell r="K74" t="str">
            <v xml:space="preserve"> </v>
          </cell>
          <cell r="L74">
            <v>0</v>
          </cell>
          <cell r="M74">
            <v>12041519</v>
          </cell>
          <cell r="N74">
            <v>7.4041966259866775E-3</v>
          </cell>
          <cell r="O74">
            <v>0</v>
          </cell>
          <cell r="P74">
            <v>12041519</v>
          </cell>
          <cell r="Q74" t="str">
            <v xml:space="preserve"> </v>
          </cell>
          <cell r="R74">
            <v>0</v>
          </cell>
        </row>
        <row r="75">
          <cell r="B75">
            <v>190315</v>
          </cell>
          <cell r="C75">
            <v>3</v>
          </cell>
          <cell r="D75">
            <v>3</v>
          </cell>
          <cell r="E75">
            <v>435</v>
          </cell>
          <cell r="F75">
            <v>22956</v>
          </cell>
          <cell r="G75">
            <v>9985860</v>
          </cell>
          <cell r="H75">
            <v>10792993</v>
          </cell>
          <cell r="I75">
            <v>9985860</v>
          </cell>
          <cell r="J75">
            <v>8300745</v>
          </cell>
          <cell r="K75" t="str">
            <v xml:space="preserve"> </v>
          </cell>
          <cell r="L75">
            <v>0</v>
          </cell>
          <cell r="M75">
            <v>8300745</v>
          </cell>
          <cell r="N75">
            <v>5.1040361371497882E-3</v>
          </cell>
          <cell r="O75">
            <v>0</v>
          </cell>
          <cell r="P75">
            <v>8300745</v>
          </cell>
          <cell r="Q75" t="str">
            <v xml:space="preserve"> </v>
          </cell>
          <cell r="R75">
            <v>0</v>
          </cell>
        </row>
        <row r="76">
          <cell r="B76">
            <v>190317</v>
          </cell>
          <cell r="C76">
            <v>3</v>
          </cell>
          <cell r="D76">
            <v>5</v>
          </cell>
          <cell r="E76">
            <v>125</v>
          </cell>
          <cell r="F76">
            <v>2296.8000000000002</v>
          </cell>
          <cell r="G76">
            <v>287100</v>
          </cell>
          <cell r="H76">
            <v>2519325</v>
          </cell>
          <cell r="I76">
            <v>287100</v>
          </cell>
          <cell r="J76">
            <v>238652</v>
          </cell>
          <cell r="K76" t="str">
            <v xml:space="preserve"> </v>
          </cell>
          <cell r="L76">
            <v>0</v>
          </cell>
          <cell r="M76">
            <v>238652</v>
          </cell>
          <cell r="N76">
            <v>1.4674447079184716E-4</v>
          </cell>
          <cell r="O76">
            <v>0</v>
          </cell>
          <cell r="P76">
            <v>238652</v>
          </cell>
          <cell r="Q76" t="str">
            <v xml:space="preserve"> </v>
          </cell>
          <cell r="R76">
            <v>0</v>
          </cell>
        </row>
        <row r="77">
          <cell r="B77">
            <v>270777</v>
          </cell>
          <cell r="C77">
            <v>3</v>
          </cell>
          <cell r="D77">
            <v>3</v>
          </cell>
          <cell r="E77">
            <v>300</v>
          </cell>
          <cell r="F77">
            <v>1568.8</v>
          </cell>
          <cell r="G77">
            <v>470640</v>
          </cell>
          <cell r="H77">
            <v>3308955</v>
          </cell>
          <cell r="I77">
            <v>470640</v>
          </cell>
          <cell r="J77">
            <v>391219</v>
          </cell>
          <cell r="K77" t="str">
            <v xml:space="preserve"> </v>
          </cell>
          <cell r="L77">
            <v>0</v>
          </cell>
          <cell r="M77">
            <v>391219</v>
          </cell>
          <cell r="N77">
            <v>2.4055622881314907E-4</v>
          </cell>
          <cell r="O77">
            <v>0</v>
          </cell>
          <cell r="P77">
            <v>391219</v>
          </cell>
          <cell r="Q77" t="str">
            <v xml:space="preserve"> </v>
          </cell>
          <cell r="R77">
            <v>0</v>
          </cell>
        </row>
        <row r="78">
          <cell r="B78">
            <v>150775</v>
          </cell>
          <cell r="C78">
            <v>3</v>
          </cell>
          <cell r="D78">
            <v>4</v>
          </cell>
          <cell r="E78">
            <v>1015</v>
          </cell>
          <cell r="F78">
            <v>3287.2</v>
          </cell>
          <cell r="G78">
            <v>3336508</v>
          </cell>
          <cell r="H78">
            <v>3523155</v>
          </cell>
          <cell r="I78">
            <v>3336508</v>
          </cell>
          <cell r="J78">
            <v>2773472</v>
          </cell>
          <cell r="K78" t="str">
            <v xml:space="preserve"> </v>
          </cell>
          <cell r="L78">
            <v>0</v>
          </cell>
          <cell r="M78">
            <v>2773472</v>
          </cell>
          <cell r="N78">
            <v>1.7053772057054033E-3</v>
          </cell>
          <cell r="O78">
            <v>0</v>
          </cell>
          <cell r="P78">
            <v>2773472</v>
          </cell>
          <cell r="Q78" t="str">
            <v xml:space="preserve"> </v>
          </cell>
          <cell r="R78">
            <v>0</v>
          </cell>
        </row>
        <row r="79">
          <cell r="B79">
            <v>190352</v>
          </cell>
          <cell r="C79">
            <v>3</v>
          </cell>
          <cell r="D79">
            <v>3</v>
          </cell>
          <cell r="E79">
            <v>735</v>
          </cell>
          <cell r="F79">
            <v>10531.2</v>
          </cell>
          <cell r="G79">
            <v>7740432</v>
          </cell>
          <cell r="H79">
            <v>8397764</v>
          </cell>
          <cell r="I79">
            <v>7740432</v>
          </cell>
          <cell r="J79">
            <v>6434233</v>
          </cell>
          <cell r="K79" t="str">
            <v xml:space="preserve"> </v>
          </cell>
          <cell r="L79">
            <v>0</v>
          </cell>
          <cell r="M79">
            <v>6434233</v>
          </cell>
          <cell r="N79">
            <v>3.956338587300501E-3</v>
          </cell>
          <cell r="O79">
            <v>0</v>
          </cell>
          <cell r="P79">
            <v>6434233</v>
          </cell>
          <cell r="Q79" t="str">
            <v xml:space="preserve"> </v>
          </cell>
          <cell r="R79">
            <v>0</v>
          </cell>
        </row>
        <row r="80">
          <cell r="B80">
            <v>304159</v>
          </cell>
          <cell r="C80">
            <v>3</v>
          </cell>
          <cell r="D80">
            <v>4</v>
          </cell>
          <cell r="E80">
            <v>120</v>
          </cell>
          <cell r="F80">
            <v>132.80000000000001</v>
          </cell>
          <cell r="G80">
            <v>15936</v>
          </cell>
          <cell r="H80">
            <v>1715399</v>
          </cell>
          <cell r="I80">
            <v>15936</v>
          </cell>
          <cell r="J80">
            <v>13247</v>
          </cell>
          <cell r="K80" t="str">
            <v xml:space="preserve"> </v>
          </cell>
          <cell r="L80">
            <v>0</v>
          </cell>
          <cell r="M80">
            <v>13247</v>
          </cell>
          <cell r="N80">
            <v>8.1454335374503437E-6</v>
          </cell>
          <cell r="O80">
            <v>0</v>
          </cell>
          <cell r="P80">
            <v>13247</v>
          </cell>
          <cell r="Q80" t="str">
            <v xml:space="preserve"> </v>
          </cell>
          <cell r="R80">
            <v>0</v>
          </cell>
        </row>
        <row r="81">
          <cell r="B81">
            <v>362041</v>
          </cell>
          <cell r="C81">
            <v>1</v>
          </cell>
          <cell r="D81">
            <v>3</v>
          </cell>
          <cell r="E81">
            <v>405</v>
          </cell>
          <cell r="F81">
            <v>1080</v>
          </cell>
          <cell r="G81">
            <v>437400</v>
          </cell>
          <cell r="H81">
            <v>13737740</v>
          </cell>
          <cell r="I81">
            <v>437400</v>
          </cell>
          <cell r="J81">
            <v>363589</v>
          </cell>
          <cell r="K81" t="str">
            <v xml:space="preserve"> </v>
          </cell>
          <cell r="L81">
            <v>0</v>
          </cell>
          <cell r="M81">
            <v>363589</v>
          </cell>
          <cell r="N81">
            <v>2.2356684792390976E-4</v>
          </cell>
          <cell r="O81">
            <v>0</v>
          </cell>
          <cell r="P81">
            <v>363589</v>
          </cell>
          <cell r="Q81" t="str">
            <v xml:space="preserve"> </v>
          </cell>
          <cell r="R81">
            <v>0</v>
          </cell>
        </row>
        <row r="82">
          <cell r="B82">
            <v>190380</v>
          </cell>
          <cell r="C82">
            <v>3</v>
          </cell>
          <cell r="D82">
            <v>4</v>
          </cell>
          <cell r="E82">
            <v>120</v>
          </cell>
          <cell r="F82">
            <v>9049.6</v>
          </cell>
          <cell r="G82">
            <v>1085952</v>
          </cell>
          <cell r="H82">
            <v>2480846</v>
          </cell>
          <cell r="I82">
            <v>1085952</v>
          </cell>
          <cell r="J82">
            <v>902697</v>
          </cell>
          <cell r="K82" t="str">
            <v xml:space="preserve"> </v>
          </cell>
          <cell r="L82">
            <v>0</v>
          </cell>
          <cell r="M82">
            <v>902697</v>
          </cell>
          <cell r="N82">
            <v>5.5505838438558259E-4</v>
          </cell>
          <cell r="O82">
            <v>0</v>
          </cell>
          <cell r="P82">
            <v>902697</v>
          </cell>
          <cell r="Q82" t="str">
            <v xml:space="preserve"> </v>
          </cell>
          <cell r="R82">
            <v>0</v>
          </cell>
        </row>
        <row r="83">
          <cell r="B83">
            <v>320874</v>
          </cell>
          <cell r="C83">
            <v>1</v>
          </cell>
          <cell r="D83">
            <v>4</v>
          </cell>
          <cell r="E83">
            <v>465</v>
          </cell>
          <cell r="F83">
            <v>37.6</v>
          </cell>
          <cell r="G83">
            <v>17484</v>
          </cell>
          <cell r="H83">
            <v>3549361</v>
          </cell>
          <cell r="I83">
            <v>17484</v>
          </cell>
          <cell r="J83">
            <v>14534</v>
          </cell>
          <cell r="K83" t="str">
            <v xml:space="preserve"> </v>
          </cell>
          <cell r="L83">
            <v>0</v>
          </cell>
          <cell r="M83">
            <v>14534</v>
          </cell>
          <cell r="N83">
            <v>8.9367955788709358E-6</v>
          </cell>
          <cell r="O83">
            <v>0</v>
          </cell>
          <cell r="P83">
            <v>14534</v>
          </cell>
          <cell r="Q83" t="str">
            <v xml:space="preserve"> </v>
          </cell>
          <cell r="R83">
            <v>0</v>
          </cell>
        </row>
        <row r="84">
          <cell r="B84">
            <v>220733</v>
          </cell>
          <cell r="C84">
            <v>1</v>
          </cell>
          <cell r="D84">
            <v>4</v>
          </cell>
          <cell r="E84">
            <v>340</v>
          </cell>
          <cell r="F84">
            <v>43.2</v>
          </cell>
          <cell r="G84">
            <v>14688</v>
          </cell>
          <cell r="H84">
            <v>4405569</v>
          </cell>
          <cell r="I84">
            <v>14688</v>
          </cell>
          <cell r="J84">
            <v>12209</v>
          </cell>
          <cell r="K84" t="str">
            <v xml:space="preserve"> </v>
          </cell>
          <cell r="L84">
            <v>0</v>
          </cell>
          <cell r="M84">
            <v>12209</v>
          </cell>
          <cell r="N84">
            <v>7.5071788373768578E-6</v>
          </cell>
          <cell r="O84">
            <v>0</v>
          </cell>
          <cell r="P84">
            <v>12209</v>
          </cell>
          <cell r="Q84" t="str">
            <v xml:space="preserve"> </v>
          </cell>
          <cell r="R84">
            <v>0</v>
          </cell>
        </row>
        <row r="85">
          <cell r="B85">
            <v>331216</v>
          </cell>
          <cell r="C85">
            <v>3</v>
          </cell>
          <cell r="D85">
            <v>3</v>
          </cell>
          <cell r="E85">
            <v>465</v>
          </cell>
          <cell r="F85">
            <v>13448</v>
          </cell>
          <cell r="G85">
            <v>6253320</v>
          </cell>
          <cell r="H85">
            <v>6877770</v>
          </cell>
          <cell r="I85">
            <v>6253320</v>
          </cell>
          <cell r="J85">
            <v>5198072</v>
          </cell>
          <cell r="K85" t="str">
            <v xml:space="preserve"> </v>
          </cell>
          <cell r="L85">
            <v>0</v>
          </cell>
          <cell r="M85">
            <v>5198072</v>
          </cell>
          <cell r="N85">
            <v>3.1962368837383241E-3</v>
          </cell>
          <cell r="O85">
            <v>0</v>
          </cell>
          <cell r="P85">
            <v>5198072</v>
          </cell>
          <cell r="Q85" t="str">
            <v xml:space="preserve"> </v>
          </cell>
          <cell r="R85">
            <v>0</v>
          </cell>
        </row>
        <row r="86">
          <cell r="B86">
            <v>190150</v>
          </cell>
          <cell r="C86">
            <v>3</v>
          </cell>
          <cell r="D86">
            <v>5</v>
          </cell>
          <cell r="E86">
            <v>173</v>
          </cell>
          <cell r="F86">
            <v>3185.6</v>
          </cell>
          <cell r="G86">
            <v>551109</v>
          </cell>
          <cell r="H86">
            <v>402226</v>
          </cell>
          <cell r="I86">
            <v>402226</v>
          </cell>
          <cell r="J86">
            <v>334350</v>
          </cell>
          <cell r="K86" t="str">
            <v xml:space="preserve"> </v>
          </cell>
          <cell r="L86">
            <v>0</v>
          </cell>
          <cell r="M86">
            <v>334350</v>
          </cell>
          <cell r="N86">
            <v>2.0558811076066446E-4</v>
          </cell>
          <cell r="O86">
            <v>0</v>
          </cell>
          <cell r="P86">
            <v>334350</v>
          </cell>
          <cell r="Q86" t="str">
            <v xml:space="preserve"> </v>
          </cell>
          <cell r="R86">
            <v>148883</v>
          </cell>
        </row>
        <row r="87">
          <cell r="B87">
            <v>150736</v>
          </cell>
          <cell r="C87">
            <v>1</v>
          </cell>
          <cell r="D87">
            <v>2</v>
          </cell>
          <cell r="E87">
            <v>2060</v>
          </cell>
          <cell r="F87">
            <v>25972.799999999999</v>
          </cell>
          <cell r="G87">
            <v>53503968</v>
          </cell>
          <cell r="H87">
            <v>83975581</v>
          </cell>
          <cell r="I87">
            <v>53503968</v>
          </cell>
          <cell r="J87">
            <v>44475168</v>
          </cell>
          <cell r="K87" t="str">
            <v xml:space="preserve"> </v>
          </cell>
          <cell r="L87">
            <v>0</v>
          </cell>
          <cell r="M87">
            <v>44475168</v>
          </cell>
          <cell r="N87">
            <v>2.7347288066048032E-2</v>
          </cell>
          <cell r="O87">
            <v>0</v>
          </cell>
          <cell r="P87">
            <v>44475168</v>
          </cell>
          <cell r="Q87" t="str">
            <v xml:space="preserve"> </v>
          </cell>
          <cell r="R87">
            <v>0</v>
          </cell>
        </row>
        <row r="88">
          <cell r="B88">
            <v>150737</v>
          </cell>
          <cell r="C88">
            <v>1</v>
          </cell>
          <cell r="D88">
            <v>4</v>
          </cell>
          <cell r="E88">
            <v>465</v>
          </cell>
          <cell r="F88">
            <v>176.8</v>
          </cell>
          <cell r="G88">
            <v>82212</v>
          </cell>
          <cell r="H88">
            <v>11873418</v>
          </cell>
          <cell r="I88">
            <v>82212</v>
          </cell>
          <cell r="J88">
            <v>68339</v>
          </cell>
          <cell r="K88" t="str">
            <v xml:space="preserve"> </v>
          </cell>
          <cell r="L88">
            <v>0</v>
          </cell>
          <cell r="M88">
            <v>68339</v>
          </cell>
          <cell r="N88">
            <v>4.2020893977188718E-5</v>
          </cell>
          <cell r="O88">
            <v>0</v>
          </cell>
          <cell r="P88">
            <v>68339</v>
          </cell>
          <cell r="Q88" t="str">
            <v xml:space="preserve"> </v>
          </cell>
          <cell r="R88">
            <v>0</v>
          </cell>
        </row>
        <row r="89">
          <cell r="B89">
            <v>100745</v>
          </cell>
          <cell r="C89">
            <v>1</v>
          </cell>
          <cell r="D89">
            <v>4</v>
          </cell>
          <cell r="E89">
            <v>525</v>
          </cell>
          <cell r="F89">
            <v>398.4</v>
          </cell>
          <cell r="G89">
            <v>209160</v>
          </cell>
          <cell r="H89">
            <v>3251434</v>
          </cell>
          <cell r="I89">
            <v>209160</v>
          </cell>
          <cell r="J89">
            <v>173864</v>
          </cell>
          <cell r="K89" t="str">
            <v xml:space="preserve"> </v>
          </cell>
          <cell r="L89">
            <v>0</v>
          </cell>
          <cell r="M89">
            <v>173864</v>
          </cell>
          <cell r="N89">
            <v>1.0690704737338767E-4</v>
          </cell>
          <cell r="O89">
            <v>0</v>
          </cell>
          <cell r="P89">
            <v>173864</v>
          </cell>
          <cell r="Q89" t="str">
            <v xml:space="preserve"> </v>
          </cell>
          <cell r="R89">
            <v>0</v>
          </cell>
        </row>
        <row r="90">
          <cell r="B90">
            <v>191227</v>
          </cell>
          <cell r="C90">
            <v>1</v>
          </cell>
          <cell r="D90">
            <v>2</v>
          </cell>
          <cell r="E90">
            <v>2060</v>
          </cell>
          <cell r="F90">
            <v>44274.400000000001</v>
          </cell>
          <cell r="G90">
            <v>91205264</v>
          </cell>
          <cell r="H90">
            <v>133749343</v>
          </cell>
          <cell r="I90">
            <v>91205264</v>
          </cell>
          <cell r="J90">
            <v>75814366</v>
          </cell>
          <cell r="K90" t="str">
            <v xml:space="preserve"> </v>
          </cell>
          <cell r="L90">
            <v>0</v>
          </cell>
          <cell r="M90">
            <v>75814366</v>
          </cell>
          <cell r="N90">
            <v>4.6617413711552425E-2</v>
          </cell>
          <cell r="O90">
            <v>0</v>
          </cell>
          <cell r="P90">
            <v>75814366</v>
          </cell>
          <cell r="Q90" t="str">
            <v xml:space="preserve"> </v>
          </cell>
          <cell r="R90">
            <v>0</v>
          </cell>
        </row>
        <row r="91">
          <cell r="B91">
            <v>191261</v>
          </cell>
          <cell r="C91">
            <v>1</v>
          </cell>
          <cell r="D91">
            <v>4</v>
          </cell>
          <cell r="E91">
            <v>1315</v>
          </cell>
          <cell r="F91">
            <v>3121.6</v>
          </cell>
          <cell r="G91">
            <v>4104904</v>
          </cell>
          <cell r="H91">
            <v>83311332</v>
          </cell>
          <cell r="I91">
            <v>4104904</v>
          </cell>
          <cell r="J91">
            <v>3412201</v>
          </cell>
          <cell r="K91" t="str">
            <v xml:space="preserve"> </v>
          </cell>
          <cell r="L91">
            <v>0</v>
          </cell>
          <cell r="M91">
            <v>3412201</v>
          </cell>
          <cell r="N91">
            <v>2.0981245913732618E-3</v>
          </cell>
          <cell r="O91">
            <v>0</v>
          </cell>
          <cell r="P91">
            <v>3412201</v>
          </cell>
          <cell r="Q91" t="str">
            <v xml:space="preserve"> </v>
          </cell>
          <cell r="R91">
            <v>0</v>
          </cell>
        </row>
        <row r="92">
          <cell r="B92">
            <v>191230</v>
          </cell>
          <cell r="C92">
            <v>1</v>
          </cell>
          <cell r="D92">
            <v>2</v>
          </cell>
          <cell r="E92">
            <v>2060</v>
          </cell>
          <cell r="F92">
            <v>33513.599999999999</v>
          </cell>
          <cell r="G92">
            <v>69038016</v>
          </cell>
          <cell r="H92">
            <v>103149753</v>
          </cell>
          <cell r="I92">
            <v>69038016</v>
          </cell>
          <cell r="J92">
            <v>57387843</v>
          </cell>
          <cell r="K92" t="str">
            <v xml:space="preserve"> </v>
          </cell>
          <cell r="L92">
            <v>0</v>
          </cell>
          <cell r="M92">
            <v>57387843</v>
          </cell>
          <cell r="N92">
            <v>3.5287148864960739E-2</v>
          </cell>
          <cell r="O92">
            <v>0</v>
          </cell>
          <cell r="P92">
            <v>57387843</v>
          </cell>
          <cell r="Q92" t="str">
            <v xml:space="preserve"> </v>
          </cell>
          <cell r="R92">
            <v>0</v>
          </cell>
        </row>
        <row r="93">
          <cell r="B93">
            <v>191231</v>
          </cell>
          <cell r="C93">
            <v>1</v>
          </cell>
          <cell r="D93">
            <v>2</v>
          </cell>
          <cell r="E93">
            <v>2060</v>
          </cell>
          <cell r="F93">
            <v>35257.599999999999</v>
          </cell>
          <cell r="G93">
            <v>72630656</v>
          </cell>
          <cell r="H93">
            <v>112145129</v>
          </cell>
          <cell r="I93">
            <v>72630656</v>
          </cell>
          <cell r="J93">
            <v>60374225</v>
          </cell>
          <cell r="K93" t="str">
            <v xml:space="preserve"> </v>
          </cell>
          <cell r="L93">
            <v>0</v>
          </cell>
          <cell r="M93">
            <v>60374225</v>
          </cell>
          <cell r="N93">
            <v>3.7123442070851734E-2</v>
          </cell>
          <cell r="O93">
            <v>0</v>
          </cell>
          <cell r="P93">
            <v>60374225</v>
          </cell>
          <cell r="Q93" t="str">
            <v xml:space="preserve"> </v>
          </cell>
          <cell r="R93">
            <v>0</v>
          </cell>
        </row>
        <row r="94">
          <cell r="B94">
            <v>191306</v>
          </cell>
          <cell r="C94">
            <v>1</v>
          </cell>
          <cell r="D94">
            <v>4</v>
          </cell>
          <cell r="E94">
            <v>1315</v>
          </cell>
          <cell r="F94">
            <v>33701.599999999999</v>
          </cell>
          <cell r="G94">
            <v>44317604</v>
          </cell>
          <cell r="H94">
            <v>64497934</v>
          </cell>
          <cell r="I94">
            <v>44317604</v>
          </cell>
          <cell r="J94">
            <v>36839004</v>
          </cell>
          <cell r="K94" t="str">
            <v xml:space="preserve"> </v>
          </cell>
          <cell r="L94">
            <v>0</v>
          </cell>
          <cell r="M94">
            <v>36839004</v>
          </cell>
          <cell r="N94">
            <v>2.2651895422953674E-2</v>
          </cell>
          <cell r="O94">
            <v>0</v>
          </cell>
          <cell r="P94">
            <v>36839004</v>
          </cell>
          <cell r="Q94" t="str">
            <v xml:space="preserve"> </v>
          </cell>
          <cell r="R94">
            <v>0</v>
          </cell>
        </row>
        <row r="95">
          <cell r="B95">
            <v>191228</v>
          </cell>
          <cell r="C95">
            <v>1</v>
          </cell>
          <cell r="D95">
            <v>2</v>
          </cell>
          <cell r="E95">
            <v>2060</v>
          </cell>
          <cell r="F95">
            <v>95549.6</v>
          </cell>
          <cell r="G95">
            <v>196832176</v>
          </cell>
          <cell r="H95">
            <v>290379243</v>
          </cell>
          <cell r="I95">
            <v>196832176</v>
          </cell>
          <cell r="J95">
            <v>163616725</v>
          </cell>
          <cell r="K95" t="str">
            <v xml:space="preserve"> </v>
          </cell>
          <cell r="L95">
            <v>0</v>
          </cell>
          <cell r="M95">
            <v>163616725</v>
          </cell>
          <cell r="N95">
            <v>0.10060611150470219</v>
          </cell>
          <cell r="O95">
            <v>0</v>
          </cell>
          <cell r="P95">
            <v>163616725</v>
          </cell>
          <cell r="Q95" t="str">
            <v xml:space="preserve"> </v>
          </cell>
          <cell r="R95">
            <v>0</v>
          </cell>
        </row>
        <row r="96">
          <cell r="B96">
            <v>190468</v>
          </cell>
          <cell r="C96">
            <v>3</v>
          </cell>
          <cell r="D96">
            <v>4</v>
          </cell>
          <cell r="E96">
            <v>200</v>
          </cell>
          <cell r="F96">
            <v>660.8</v>
          </cell>
          <cell r="G96">
            <v>132160</v>
          </cell>
          <cell r="H96">
            <v>3917961</v>
          </cell>
          <cell r="I96">
            <v>132160</v>
          </cell>
          <cell r="J96">
            <v>109858</v>
          </cell>
          <cell r="K96" t="str">
            <v xml:space="preserve"> </v>
          </cell>
          <cell r="L96">
            <v>0</v>
          </cell>
          <cell r="M96">
            <v>109858</v>
          </cell>
          <cell r="N96">
            <v>6.755046709120705E-5</v>
          </cell>
          <cell r="O96">
            <v>0</v>
          </cell>
          <cell r="P96">
            <v>109858</v>
          </cell>
          <cell r="Q96" t="str">
            <v xml:space="preserve"> </v>
          </cell>
          <cell r="R96">
            <v>0</v>
          </cell>
        </row>
        <row r="97">
          <cell r="B97">
            <v>361246</v>
          </cell>
          <cell r="C97">
            <v>3</v>
          </cell>
          <cell r="D97">
            <v>2</v>
          </cell>
          <cell r="E97">
            <v>450</v>
          </cell>
          <cell r="F97">
            <v>64874.400000000001</v>
          </cell>
          <cell r="G97">
            <v>29193480</v>
          </cell>
          <cell r="H97">
            <v>69185507</v>
          </cell>
          <cell r="I97">
            <v>29193480</v>
          </cell>
          <cell r="J97">
            <v>24267077</v>
          </cell>
          <cell r="K97" t="str">
            <v xml:space="preserve"> </v>
          </cell>
          <cell r="L97">
            <v>0</v>
          </cell>
          <cell r="M97">
            <v>24267077</v>
          </cell>
          <cell r="N97">
            <v>1.4921556794118657E-2</v>
          </cell>
          <cell r="O97">
            <v>0</v>
          </cell>
          <cell r="P97">
            <v>24267077</v>
          </cell>
          <cell r="Q97" t="str">
            <v xml:space="preserve"> </v>
          </cell>
          <cell r="R97">
            <v>0</v>
          </cell>
        </row>
        <row r="98">
          <cell r="B98">
            <v>190198</v>
          </cell>
          <cell r="C98">
            <v>3</v>
          </cell>
          <cell r="D98">
            <v>4</v>
          </cell>
          <cell r="E98">
            <v>815</v>
          </cell>
          <cell r="F98">
            <v>10461</v>
          </cell>
          <cell r="G98">
            <v>8525715</v>
          </cell>
          <cell r="H98">
            <v>17404135</v>
          </cell>
          <cell r="I98">
            <v>8525715</v>
          </cell>
          <cell r="J98">
            <v>7087000</v>
          </cell>
          <cell r="K98" t="str">
            <v xml:space="preserve"> </v>
          </cell>
          <cell r="L98">
            <v>0</v>
          </cell>
          <cell r="M98">
            <v>7087000</v>
          </cell>
          <cell r="N98">
            <v>4.3577177836423781E-3</v>
          </cell>
          <cell r="O98">
            <v>0</v>
          </cell>
          <cell r="P98">
            <v>7087000</v>
          </cell>
          <cell r="Q98" t="str">
            <v xml:space="preserve"> </v>
          </cell>
          <cell r="R98">
            <v>0</v>
          </cell>
        </row>
        <row r="99">
          <cell r="B99">
            <v>190854</v>
          </cell>
          <cell r="C99">
            <v>3</v>
          </cell>
          <cell r="D99">
            <v>4</v>
          </cell>
          <cell r="E99">
            <v>815</v>
          </cell>
          <cell r="F99">
            <v>20866.400000000001</v>
          </cell>
          <cell r="G99">
            <v>17006116</v>
          </cell>
          <cell r="H99">
            <v>13522029</v>
          </cell>
          <cell r="I99">
            <v>13522029</v>
          </cell>
          <cell r="J99">
            <v>11240185</v>
          </cell>
          <cell r="K99" t="str">
            <v xml:space="preserve"> </v>
          </cell>
          <cell r="L99">
            <v>0</v>
          </cell>
          <cell r="M99">
            <v>11240185</v>
          </cell>
          <cell r="N99">
            <v>6.9114652273077892E-3</v>
          </cell>
          <cell r="O99">
            <v>0</v>
          </cell>
          <cell r="P99">
            <v>11240185</v>
          </cell>
          <cell r="Q99" t="str">
            <v xml:space="preserve"> </v>
          </cell>
          <cell r="R99">
            <v>3484087</v>
          </cell>
        </row>
        <row r="100">
          <cell r="B100">
            <v>434040</v>
          </cell>
          <cell r="C100">
            <v>2</v>
          </cell>
          <cell r="D100">
            <v>1</v>
          </cell>
          <cell r="E100">
            <v>450</v>
          </cell>
          <cell r="F100">
            <v>18612</v>
          </cell>
          <cell r="G100">
            <v>8375400</v>
          </cell>
          <cell r="H100">
            <v>53789612</v>
          </cell>
          <cell r="I100">
            <v>8375400</v>
          </cell>
          <cell r="J100">
            <v>6962050</v>
          </cell>
          <cell r="K100" t="str">
            <v xml:space="preserve"> </v>
          </cell>
          <cell r="L100">
            <v>0</v>
          </cell>
          <cell r="M100">
            <v>6962050</v>
          </cell>
          <cell r="N100">
            <v>4.2808874129543414E-3</v>
          </cell>
          <cell r="O100">
            <v>0</v>
          </cell>
          <cell r="P100">
            <v>6962050</v>
          </cell>
          <cell r="Q100" t="str">
            <v xml:space="preserve"> </v>
          </cell>
          <cell r="R100">
            <v>0</v>
          </cell>
        </row>
        <row r="101">
          <cell r="B101">
            <v>450936</v>
          </cell>
          <cell r="C101">
            <v>1</v>
          </cell>
          <cell r="D101">
            <v>4</v>
          </cell>
          <cell r="E101">
            <v>675</v>
          </cell>
          <cell r="F101">
            <v>281.60000000000002</v>
          </cell>
          <cell r="G101">
            <v>190080</v>
          </cell>
          <cell r="H101">
            <v>9491547</v>
          </cell>
          <cell r="I101">
            <v>190080</v>
          </cell>
          <cell r="J101">
            <v>158004</v>
          </cell>
          <cell r="K101" t="str">
            <v xml:space="preserve"> </v>
          </cell>
          <cell r="L101">
            <v>0</v>
          </cell>
          <cell r="M101">
            <v>158004</v>
          </cell>
          <cell r="N101">
            <v>9.7154909085174298E-5</v>
          </cell>
          <cell r="O101">
            <v>0</v>
          </cell>
          <cell r="P101">
            <v>158004</v>
          </cell>
          <cell r="Q101" t="str">
            <v xml:space="preserve"> </v>
          </cell>
          <cell r="R101">
            <v>0</v>
          </cell>
        </row>
        <row r="102">
          <cell r="B102">
            <v>190521</v>
          </cell>
          <cell r="C102">
            <v>3</v>
          </cell>
          <cell r="D102">
            <v>3</v>
          </cell>
          <cell r="E102">
            <v>615</v>
          </cell>
          <cell r="F102">
            <v>8503.2000000000007</v>
          </cell>
          <cell r="G102">
            <v>5229468</v>
          </cell>
          <cell r="H102">
            <v>10023062</v>
          </cell>
          <cell r="I102">
            <v>5229468</v>
          </cell>
          <cell r="J102">
            <v>4346995</v>
          </cell>
          <cell r="K102" t="str">
            <v xml:space="preserve"> </v>
          </cell>
          <cell r="L102">
            <v>0</v>
          </cell>
          <cell r="M102">
            <v>4346995</v>
          </cell>
          <cell r="N102">
            <v>2.6729190654585155E-3</v>
          </cell>
          <cell r="O102">
            <v>0</v>
          </cell>
          <cell r="P102">
            <v>4346995</v>
          </cell>
          <cell r="Q102" t="str">
            <v xml:space="preserve"> </v>
          </cell>
          <cell r="R102">
            <v>0</v>
          </cell>
        </row>
        <row r="103">
          <cell r="B103">
            <v>240942</v>
          </cell>
          <cell r="C103">
            <v>4</v>
          </cell>
          <cell r="D103">
            <v>3</v>
          </cell>
          <cell r="E103">
            <v>300</v>
          </cell>
          <cell r="F103">
            <v>5400</v>
          </cell>
          <cell r="G103">
            <v>1620000</v>
          </cell>
          <cell r="H103">
            <v>16056301</v>
          </cell>
          <cell r="I103">
            <v>1620000</v>
          </cell>
          <cell r="J103">
            <v>1346625</v>
          </cell>
          <cell r="K103" t="str">
            <v xml:space="preserve"> </v>
          </cell>
          <cell r="L103">
            <v>0</v>
          </cell>
          <cell r="M103">
            <v>1346625</v>
          </cell>
          <cell r="N103">
            <v>8.2802479333955368E-4</v>
          </cell>
          <cell r="O103">
            <v>0</v>
          </cell>
          <cell r="P103">
            <v>1346625</v>
          </cell>
          <cell r="Q103" t="str">
            <v xml:space="preserve"> </v>
          </cell>
          <cell r="R103">
            <v>0</v>
          </cell>
        </row>
        <row r="104">
          <cell r="B104">
            <v>150830</v>
          </cell>
          <cell r="C104">
            <v>5</v>
          </cell>
          <cell r="D104">
            <v>4</v>
          </cell>
          <cell r="E104">
            <v>555</v>
          </cell>
          <cell r="F104">
            <v>64.8</v>
          </cell>
          <cell r="G104">
            <v>35964</v>
          </cell>
          <cell r="H104">
            <v>2426261</v>
          </cell>
          <cell r="I104">
            <v>35964</v>
          </cell>
          <cell r="J104">
            <v>29895</v>
          </cell>
          <cell r="K104" t="str">
            <v xml:space="preserve"> </v>
          </cell>
          <cell r="L104">
            <v>0</v>
          </cell>
          <cell r="M104">
            <v>29895</v>
          </cell>
          <cell r="N104">
            <v>1.8382104295469011E-5</v>
          </cell>
          <cell r="O104">
            <v>0</v>
          </cell>
          <cell r="P104">
            <v>29895</v>
          </cell>
          <cell r="Q104" t="str">
            <v xml:space="preserve"> </v>
          </cell>
          <cell r="R104">
            <v>0</v>
          </cell>
        </row>
        <row r="105">
          <cell r="B105">
            <v>340951</v>
          </cell>
          <cell r="C105">
            <v>3</v>
          </cell>
          <cell r="D105">
            <v>3</v>
          </cell>
          <cell r="E105">
            <v>300</v>
          </cell>
          <cell r="F105">
            <v>7786.4</v>
          </cell>
          <cell r="G105">
            <v>2335920</v>
          </cell>
          <cell r="H105">
            <v>16814776</v>
          </cell>
          <cell r="I105">
            <v>2335920</v>
          </cell>
          <cell r="J105">
            <v>1941733</v>
          </cell>
          <cell r="K105" t="str">
            <v xml:space="preserve"> </v>
          </cell>
          <cell r="L105">
            <v>0</v>
          </cell>
          <cell r="M105">
            <v>1941733</v>
          </cell>
          <cell r="N105">
            <v>1.193950109381299E-3</v>
          </cell>
          <cell r="O105">
            <v>0</v>
          </cell>
          <cell r="P105">
            <v>1941733</v>
          </cell>
          <cell r="Q105" t="str">
            <v xml:space="preserve"> </v>
          </cell>
          <cell r="R105">
            <v>0</v>
          </cell>
        </row>
        <row r="106">
          <cell r="B106">
            <v>196168</v>
          </cell>
          <cell r="C106">
            <v>2</v>
          </cell>
          <cell r="D106">
            <v>1</v>
          </cell>
          <cell r="E106">
            <v>450</v>
          </cell>
          <cell r="F106">
            <v>16798.400000000001</v>
          </cell>
          <cell r="G106">
            <v>7559280</v>
          </cell>
          <cell r="H106">
            <v>9613084</v>
          </cell>
          <cell r="I106">
            <v>7559280</v>
          </cell>
          <cell r="J106">
            <v>6283651</v>
          </cell>
          <cell r="K106" t="str">
            <v xml:space="preserve"> </v>
          </cell>
          <cell r="L106">
            <v>0</v>
          </cell>
          <cell r="M106">
            <v>6283651</v>
          </cell>
          <cell r="N106">
            <v>3.8637473837875281E-3</v>
          </cell>
          <cell r="O106">
            <v>0</v>
          </cell>
          <cell r="P106">
            <v>6283651</v>
          </cell>
          <cell r="Q106" t="str">
            <v xml:space="preserve"> </v>
          </cell>
          <cell r="R106">
            <v>0</v>
          </cell>
        </row>
        <row r="107">
          <cell r="B107">
            <v>190524</v>
          </cell>
          <cell r="C107">
            <v>3</v>
          </cell>
          <cell r="D107">
            <v>3</v>
          </cell>
          <cell r="E107">
            <v>715</v>
          </cell>
          <cell r="F107">
            <v>10292</v>
          </cell>
          <cell r="G107">
            <v>7358780</v>
          </cell>
          <cell r="H107">
            <v>10032570</v>
          </cell>
          <cell r="I107">
            <v>7358780</v>
          </cell>
          <cell r="J107">
            <v>6116985</v>
          </cell>
          <cell r="K107" t="str">
            <v xml:space="preserve"> </v>
          </cell>
          <cell r="L107">
            <v>0</v>
          </cell>
          <cell r="M107">
            <v>6116985</v>
          </cell>
          <cell r="N107">
            <v>3.761266306868022E-3</v>
          </cell>
          <cell r="O107">
            <v>0</v>
          </cell>
          <cell r="P107">
            <v>6116985</v>
          </cell>
          <cell r="Q107" t="str">
            <v xml:space="preserve"> </v>
          </cell>
          <cell r="R107">
            <v>0</v>
          </cell>
        </row>
        <row r="108">
          <cell r="B108">
            <v>500954</v>
          </cell>
          <cell r="C108">
            <v>3</v>
          </cell>
          <cell r="D108">
            <v>4</v>
          </cell>
          <cell r="E108">
            <v>100</v>
          </cell>
          <cell r="F108">
            <v>398.4</v>
          </cell>
          <cell r="G108">
            <v>39840</v>
          </cell>
          <cell r="H108">
            <v>4357842</v>
          </cell>
          <cell r="I108">
            <v>39840</v>
          </cell>
          <cell r="J108">
            <v>33117</v>
          </cell>
          <cell r="K108" t="str">
            <v xml:space="preserve"> </v>
          </cell>
          <cell r="L108">
            <v>0</v>
          </cell>
          <cell r="M108">
            <v>33117</v>
          </cell>
          <cell r="N108">
            <v>2.036327639916532E-5</v>
          </cell>
          <cell r="O108">
            <v>0</v>
          </cell>
          <cell r="P108">
            <v>33117</v>
          </cell>
          <cell r="Q108" t="str">
            <v xml:space="preserve"> </v>
          </cell>
          <cell r="R108">
            <v>0</v>
          </cell>
        </row>
        <row r="109">
          <cell r="B109">
            <v>250956</v>
          </cell>
          <cell r="C109">
            <v>1</v>
          </cell>
          <cell r="D109">
            <v>4</v>
          </cell>
          <cell r="E109">
            <v>975</v>
          </cell>
          <cell r="F109">
            <v>92.8</v>
          </cell>
          <cell r="G109">
            <v>90480</v>
          </cell>
          <cell r="H109">
            <v>6556941</v>
          </cell>
          <cell r="I109">
            <v>90480</v>
          </cell>
          <cell r="J109">
            <v>75211</v>
          </cell>
          <cell r="K109" t="str">
            <v xml:space="preserve"> </v>
          </cell>
          <cell r="L109">
            <v>0</v>
          </cell>
          <cell r="M109">
            <v>75211</v>
          </cell>
          <cell r="N109">
            <v>4.6246410642800462E-5</v>
          </cell>
          <cell r="O109">
            <v>0</v>
          </cell>
          <cell r="P109">
            <v>75211</v>
          </cell>
          <cell r="Q109" t="str">
            <v xml:space="preserve"> </v>
          </cell>
          <cell r="R109">
            <v>0</v>
          </cell>
        </row>
        <row r="110">
          <cell r="B110">
            <v>190541</v>
          </cell>
          <cell r="C110">
            <v>3</v>
          </cell>
          <cell r="D110">
            <v>4</v>
          </cell>
          <cell r="E110">
            <v>100</v>
          </cell>
          <cell r="F110">
            <v>1900.8</v>
          </cell>
          <cell r="G110">
            <v>190080</v>
          </cell>
          <cell r="H110">
            <v>1568648</v>
          </cell>
          <cell r="I110">
            <v>190080</v>
          </cell>
          <cell r="J110">
            <v>158004</v>
          </cell>
          <cell r="K110" t="str">
            <v xml:space="preserve"> </v>
          </cell>
          <cell r="L110">
            <v>0</v>
          </cell>
          <cell r="M110">
            <v>158004</v>
          </cell>
          <cell r="N110">
            <v>9.7154909085174298E-5</v>
          </cell>
          <cell r="O110">
            <v>0</v>
          </cell>
          <cell r="P110">
            <v>158004</v>
          </cell>
          <cell r="Q110" t="str">
            <v xml:space="preserve"> </v>
          </cell>
          <cell r="R110">
            <v>0</v>
          </cell>
        </row>
        <row r="111">
          <cell r="B111">
            <v>190547</v>
          </cell>
          <cell r="C111">
            <v>3</v>
          </cell>
          <cell r="D111">
            <v>3</v>
          </cell>
          <cell r="E111">
            <v>585</v>
          </cell>
          <cell r="F111">
            <v>11178.4</v>
          </cell>
          <cell r="G111">
            <v>6539364</v>
          </cell>
          <cell r="H111">
            <v>6437166</v>
          </cell>
          <cell r="I111">
            <v>6437166</v>
          </cell>
          <cell r="J111">
            <v>5350894</v>
          </cell>
          <cell r="K111" t="str">
            <v xml:space="preserve"> </v>
          </cell>
          <cell r="L111">
            <v>0</v>
          </cell>
          <cell r="M111">
            <v>5350894</v>
          </cell>
          <cell r="N111">
            <v>3.2902054384344997E-3</v>
          </cell>
          <cell r="O111">
            <v>0</v>
          </cell>
          <cell r="P111">
            <v>5350894</v>
          </cell>
          <cell r="Q111" t="str">
            <v xml:space="preserve"> </v>
          </cell>
          <cell r="R111">
            <v>102198</v>
          </cell>
        </row>
        <row r="112">
          <cell r="B112">
            <v>334048</v>
          </cell>
          <cell r="C112">
            <v>1</v>
          </cell>
          <cell r="D112">
            <v>3</v>
          </cell>
          <cell r="E112">
            <v>405</v>
          </cell>
          <cell r="F112">
            <v>6078.4</v>
          </cell>
          <cell r="G112">
            <v>2461752</v>
          </cell>
          <cell r="H112">
            <v>5217357</v>
          </cell>
          <cell r="I112">
            <v>2461752</v>
          </cell>
          <cell r="J112">
            <v>2046331</v>
          </cell>
          <cell r="K112" t="str">
            <v xml:space="preserve"> </v>
          </cell>
          <cell r="L112">
            <v>0</v>
          </cell>
          <cell r="M112">
            <v>2046331</v>
          </cell>
          <cell r="N112">
            <v>1.2582662607476633E-3</v>
          </cell>
          <cell r="O112">
            <v>0</v>
          </cell>
          <cell r="P112">
            <v>2046331</v>
          </cell>
          <cell r="Q112" t="str">
            <v xml:space="preserve"> </v>
          </cell>
          <cell r="R112">
            <v>0</v>
          </cell>
        </row>
        <row r="113">
          <cell r="B113">
            <v>361266</v>
          </cell>
          <cell r="C113">
            <v>1</v>
          </cell>
          <cell r="D113">
            <v>4</v>
          </cell>
          <cell r="E113">
            <v>160</v>
          </cell>
          <cell r="F113">
            <v>295.2</v>
          </cell>
          <cell r="G113">
            <v>47232</v>
          </cell>
          <cell r="H113">
            <v>4808512</v>
          </cell>
          <cell r="I113">
            <v>47232</v>
          </cell>
          <cell r="J113">
            <v>39262</v>
          </cell>
          <cell r="K113" t="str">
            <v xml:space="preserve"> </v>
          </cell>
          <cell r="L113">
            <v>0</v>
          </cell>
          <cell r="M113">
            <v>39262</v>
          </cell>
          <cell r="N113">
            <v>2.4141768819157194E-5</v>
          </cell>
          <cell r="O113">
            <v>0</v>
          </cell>
          <cell r="P113">
            <v>39262</v>
          </cell>
          <cell r="Q113" t="str">
            <v xml:space="preserve"> </v>
          </cell>
          <cell r="R113">
            <v>0</v>
          </cell>
        </row>
        <row r="114">
          <cell r="B114">
            <v>274043</v>
          </cell>
          <cell r="C114">
            <v>1</v>
          </cell>
          <cell r="D114">
            <v>3</v>
          </cell>
          <cell r="E114">
            <v>1135</v>
          </cell>
          <cell r="F114">
            <v>14578.4</v>
          </cell>
          <cell r="G114">
            <v>16546484</v>
          </cell>
          <cell r="H114">
            <v>9964802</v>
          </cell>
          <cell r="I114">
            <v>9964802</v>
          </cell>
          <cell r="J114">
            <v>8283241</v>
          </cell>
          <cell r="K114" t="str">
            <v xml:space="preserve"> </v>
          </cell>
          <cell r="L114">
            <v>0</v>
          </cell>
          <cell r="M114">
            <v>8283241</v>
          </cell>
          <cell r="N114">
            <v>5.0932731214753313E-3</v>
          </cell>
          <cell r="O114">
            <v>0</v>
          </cell>
          <cell r="P114">
            <v>8283241</v>
          </cell>
          <cell r="Q114" t="str">
            <v xml:space="preserve"> </v>
          </cell>
          <cell r="R114">
            <v>6581682</v>
          </cell>
        </row>
        <row r="115">
          <cell r="B115">
            <v>190810</v>
          </cell>
          <cell r="C115">
            <v>3</v>
          </cell>
          <cell r="D115">
            <v>3</v>
          </cell>
          <cell r="E115">
            <v>340</v>
          </cell>
          <cell r="F115">
            <v>15211.2</v>
          </cell>
          <cell r="G115">
            <v>5171808</v>
          </cell>
          <cell r="H115">
            <v>9493942</v>
          </cell>
          <cell r="I115">
            <v>5171808</v>
          </cell>
          <cell r="J115">
            <v>4299065</v>
          </cell>
          <cell r="K115" t="str">
            <v xml:space="preserve"> </v>
          </cell>
          <cell r="L115">
            <v>0</v>
          </cell>
          <cell r="M115">
            <v>4299065</v>
          </cell>
          <cell r="N115">
            <v>2.6434474394714997E-3</v>
          </cell>
          <cell r="O115">
            <v>0</v>
          </cell>
          <cell r="P115">
            <v>4299065</v>
          </cell>
          <cell r="Q115" t="str">
            <v xml:space="preserve"> </v>
          </cell>
          <cell r="R115">
            <v>0</v>
          </cell>
        </row>
        <row r="116">
          <cell r="B116">
            <v>500967</v>
          </cell>
          <cell r="C116">
            <v>1</v>
          </cell>
          <cell r="D116">
            <v>3</v>
          </cell>
          <cell r="E116">
            <v>300</v>
          </cell>
          <cell r="F116">
            <v>1444.8</v>
          </cell>
          <cell r="G116">
            <v>433440</v>
          </cell>
          <cell r="H116">
            <v>11338337</v>
          </cell>
          <cell r="I116">
            <v>433440</v>
          </cell>
          <cell r="J116">
            <v>360297</v>
          </cell>
          <cell r="K116" t="str">
            <v xml:space="preserve"> </v>
          </cell>
          <cell r="L116">
            <v>0</v>
          </cell>
          <cell r="M116">
            <v>360297</v>
          </cell>
          <cell r="N116">
            <v>2.2154263359573838E-4</v>
          </cell>
          <cell r="O116">
            <v>0</v>
          </cell>
          <cell r="P116">
            <v>360297</v>
          </cell>
          <cell r="Q116" t="str">
            <v xml:space="preserve"> </v>
          </cell>
          <cell r="R116">
            <v>0</v>
          </cell>
        </row>
        <row r="117">
          <cell r="B117">
            <v>560501</v>
          </cell>
          <cell r="C117">
            <v>3</v>
          </cell>
          <cell r="D117">
            <v>4</v>
          </cell>
          <cell r="E117">
            <v>100</v>
          </cell>
          <cell r="F117">
            <v>99.2</v>
          </cell>
          <cell r="G117">
            <v>9920</v>
          </cell>
          <cell r="H117">
            <v>2323555</v>
          </cell>
          <cell r="I117">
            <v>9920</v>
          </cell>
          <cell r="J117">
            <v>8246</v>
          </cell>
          <cell r="K117" t="str">
            <v xml:space="preserve"> </v>
          </cell>
          <cell r="L117">
            <v>0</v>
          </cell>
          <cell r="M117">
            <v>8246</v>
          </cell>
          <cell r="N117">
            <v>5.0703740431656624E-6</v>
          </cell>
          <cell r="O117">
            <v>0</v>
          </cell>
          <cell r="P117">
            <v>8246</v>
          </cell>
          <cell r="Q117" t="str">
            <v xml:space="preserve"> </v>
          </cell>
          <cell r="R117">
            <v>0</v>
          </cell>
        </row>
        <row r="118">
          <cell r="B118">
            <v>301242</v>
          </cell>
          <cell r="C118">
            <v>3</v>
          </cell>
          <cell r="D118">
            <v>4</v>
          </cell>
          <cell r="E118">
            <v>100</v>
          </cell>
          <cell r="F118">
            <v>4284</v>
          </cell>
          <cell r="G118">
            <v>428400</v>
          </cell>
          <cell r="H118">
            <v>8999325</v>
          </cell>
          <cell r="I118">
            <v>428400</v>
          </cell>
          <cell r="J118">
            <v>356107</v>
          </cell>
          <cell r="K118" t="str">
            <v xml:space="preserve"> </v>
          </cell>
          <cell r="L118">
            <v>0</v>
          </cell>
          <cell r="M118">
            <v>356107</v>
          </cell>
          <cell r="N118">
            <v>2.1896624901644366E-4</v>
          </cell>
          <cell r="O118">
            <v>0</v>
          </cell>
          <cell r="P118">
            <v>356107</v>
          </cell>
          <cell r="Q118" t="str">
            <v xml:space="preserve"> </v>
          </cell>
          <cell r="R118">
            <v>0</v>
          </cell>
        </row>
        <row r="119">
          <cell r="B119">
            <v>190581</v>
          </cell>
          <cell r="C119">
            <v>3</v>
          </cell>
          <cell r="D119">
            <v>4</v>
          </cell>
          <cell r="E119">
            <v>160</v>
          </cell>
          <cell r="F119">
            <v>1440</v>
          </cell>
          <cell r="G119">
            <v>230400</v>
          </cell>
          <cell r="H119">
            <v>11042117</v>
          </cell>
          <cell r="I119">
            <v>230400</v>
          </cell>
          <cell r="J119">
            <v>191520</v>
          </cell>
          <cell r="K119" t="str">
            <v xml:space="preserve"> </v>
          </cell>
          <cell r="L119">
            <v>0</v>
          </cell>
          <cell r="M119">
            <v>191520</v>
          </cell>
          <cell r="N119">
            <v>1.1776352616384764E-4</v>
          </cell>
          <cell r="O119">
            <v>0</v>
          </cell>
          <cell r="P119">
            <v>191520</v>
          </cell>
          <cell r="Q119" t="str">
            <v xml:space="preserve"> </v>
          </cell>
          <cell r="R119">
            <v>0</v>
          </cell>
        </row>
        <row r="120">
          <cell r="B120">
            <v>190307</v>
          </cell>
          <cell r="C120">
            <v>3</v>
          </cell>
          <cell r="D120">
            <v>4</v>
          </cell>
          <cell r="E120">
            <v>585</v>
          </cell>
          <cell r="F120">
            <v>11136.8</v>
          </cell>
          <cell r="G120">
            <v>6515028</v>
          </cell>
          <cell r="H120">
            <v>12247445</v>
          </cell>
          <cell r="I120">
            <v>6515028</v>
          </cell>
          <cell r="J120">
            <v>5415616</v>
          </cell>
          <cell r="K120" t="str">
            <v xml:space="preserve"> </v>
          </cell>
          <cell r="L120">
            <v>0</v>
          </cell>
          <cell r="M120">
            <v>5415616</v>
          </cell>
          <cell r="N120">
            <v>3.3300022791841683E-3</v>
          </cell>
          <cell r="O120">
            <v>0</v>
          </cell>
          <cell r="P120">
            <v>5415616</v>
          </cell>
          <cell r="Q120" t="str">
            <v xml:space="preserve"> </v>
          </cell>
          <cell r="R120">
            <v>0</v>
          </cell>
        </row>
        <row r="121">
          <cell r="B121">
            <v>190587</v>
          </cell>
          <cell r="C121">
            <v>3</v>
          </cell>
          <cell r="D121">
            <v>3</v>
          </cell>
          <cell r="E121">
            <v>300</v>
          </cell>
          <cell r="F121">
            <v>14853.6</v>
          </cell>
          <cell r="G121">
            <v>4456080</v>
          </cell>
          <cell r="H121">
            <v>14603268</v>
          </cell>
          <cell r="I121">
            <v>4456080</v>
          </cell>
          <cell r="J121">
            <v>3704116</v>
          </cell>
          <cell r="K121" t="str">
            <v xml:space="preserve"> </v>
          </cell>
          <cell r="L121">
            <v>0</v>
          </cell>
          <cell r="M121">
            <v>3704116</v>
          </cell>
          <cell r="N121">
            <v>2.2776198907682051E-3</v>
          </cell>
          <cell r="O121">
            <v>0</v>
          </cell>
          <cell r="P121">
            <v>3704116</v>
          </cell>
          <cell r="Q121" t="str">
            <v xml:space="preserve"> </v>
          </cell>
          <cell r="R121">
            <v>0</v>
          </cell>
        </row>
        <row r="122">
          <cell r="B122">
            <v>190696</v>
          </cell>
          <cell r="C122">
            <v>3</v>
          </cell>
          <cell r="D122">
            <v>3</v>
          </cell>
          <cell r="E122">
            <v>1035</v>
          </cell>
          <cell r="F122">
            <v>9726.4</v>
          </cell>
          <cell r="G122">
            <v>10066824</v>
          </cell>
          <cell r="H122">
            <v>29755127</v>
          </cell>
          <cell r="I122">
            <v>10066824</v>
          </cell>
          <cell r="J122">
            <v>8368046</v>
          </cell>
          <cell r="K122" t="str">
            <v xml:space="preserve"> </v>
          </cell>
          <cell r="L122">
            <v>0</v>
          </cell>
          <cell r="M122">
            <v>8368046</v>
          </cell>
          <cell r="N122">
            <v>5.1454187764269034E-3</v>
          </cell>
          <cell r="O122">
            <v>0</v>
          </cell>
          <cell r="P122">
            <v>8368046</v>
          </cell>
          <cell r="Q122" t="str">
            <v xml:space="preserve"> </v>
          </cell>
          <cell r="R122">
            <v>0</v>
          </cell>
        </row>
        <row r="123">
          <cell r="B123">
            <v>370759</v>
          </cell>
          <cell r="C123">
            <v>3</v>
          </cell>
          <cell r="D123">
            <v>3</v>
          </cell>
          <cell r="E123">
            <v>525</v>
          </cell>
          <cell r="F123">
            <v>20311.2</v>
          </cell>
          <cell r="G123">
            <v>10663380</v>
          </cell>
          <cell r="H123">
            <v>21760552</v>
          </cell>
          <cell r="I123">
            <v>10663380</v>
          </cell>
          <cell r="J123">
            <v>8863933</v>
          </cell>
          <cell r="K123" t="str">
            <v xml:space="preserve"> </v>
          </cell>
          <cell r="L123">
            <v>0</v>
          </cell>
          <cell r="M123">
            <v>8863933</v>
          </cell>
          <cell r="N123">
            <v>5.4503341988308921E-3</v>
          </cell>
          <cell r="O123">
            <v>0</v>
          </cell>
          <cell r="P123">
            <v>8863933</v>
          </cell>
          <cell r="Q123" t="str">
            <v xml:space="preserve"> </v>
          </cell>
          <cell r="R123">
            <v>0</v>
          </cell>
        </row>
        <row r="124">
          <cell r="B124">
            <v>331293</v>
          </cell>
          <cell r="C124">
            <v>3</v>
          </cell>
          <cell r="D124">
            <v>3</v>
          </cell>
          <cell r="E124">
            <v>300</v>
          </cell>
          <cell r="F124">
            <v>12241.6</v>
          </cell>
          <cell r="G124">
            <v>3672480</v>
          </cell>
          <cell r="H124">
            <v>10386546</v>
          </cell>
          <cell r="I124">
            <v>3672480</v>
          </cell>
          <cell r="J124">
            <v>3052749</v>
          </cell>
          <cell r="K124" t="str">
            <v xml:space="preserve"> </v>
          </cell>
          <cell r="L124">
            <v>0</v>
          </cell>
          <cell r="M124">
            <v>3052749</v>
          </cell>
          <cell r="N124">
            <v>1.8771015389158297E-3</v>
          </cell>
          <cell r="O124">
            <v>0</v>
          </cell>
          <cell r="P124">
            <v>3052749</v>
          </cell>
          <cell r="Q124" t="str">
            <v xml:space="preserve"> </v>
          </cell>
          <cell r="R124">
            <v>0</v>
          </cell>
        </row>
        <row r="125">
          <cell r="B125">
            <v>190605</v>
          </cell>
          <cell r="C125">
            <v>3</v>
          </cell>
          <cell r="D125">
            <v>5</v>
          </cell>
          <cell r="E125">
            <v>50</v>
          </cell>
          <cell r="F125">
            <v>6549.6</v>
          </cell>
          <cell r="G125">
            <v>327480</v>
          </cell>
          <cell r="H125">
            <v>0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>
            <v>0</v>
          </cell>
          <cell r="N125" t="str">
            <v xml:space="preserve"> </v>
          </cell>
          <cell r="O125">
            <v>0</v>
          </cell>
          <cell r="P125">
            <v>0</v>
          </cell>
          <cell r="Q125" t="str">
            <v xml:space="preserve"> </v>
          </cell>
          <cell r="R125">
            <v>327480</v>
          </cell>
        </row>
        <row r="126">
          <cell r="B126">
            <v>130760</v>
          </cell>
          <cell r="C126">
            <v>1</v>
          </cell>
          <cell r="D126">
            <v>3</v>
          </cell>
          <cell r="E126">
            <v>300</v>
          </cell>
          <cell r="F126">
            <v>4888.8</v>
          </cell>
          <cell r="G126">
            <v>1466640</v>
          </cell>
          <cell r="H126">
            <v>9729511</v>
          </cell>
          <cell r="I126">
            <v>1466640</v>
          </cell>
          <cell r="J126">
            <v>1219144</v>
          </cell>
          <cell r="K126" t="str">
            <v xml:space="preserve"> </v>
          </cell>
          <cell r="L126">
            <v>0</v>
          </cell>
          <cell r="M126">
            <v>1219144</v>
          </cell>
          <cell r="N126">
            <v>7.4963813879228209E-4</v>
          </cell>
          <cell r="O126">
            <v>0</v>
          </cell>
          <cell r="P126">
            <v>1219144</v>
          </cell>
          <cell r="Q126" t="str">
            <v xml:space="preserve"> </v>
          </cell>
          <cell r="R126">
            <v>0</v>
          </cell>
        </row>
        <row r="127">
          <cell r="B127">
            <v>190630</v>
          </cell>
          <cell r="C127">
            <v>3</v>
          </cell>
          <cell r="D127">
            <v>3</v>
          </cell>
          <cell r="E127">
            <v>300</v>
          </cell>
          <cell r="F127">
            <v>35161</v>
          </cell>
          <cell r="G127">
            <v>10548300</v>
          </cell>
          <cell r="H127">
            <v>15446871</v>
          </cell>
          <cell r="I127">
            <v>10548300</v>
          </cell>
          <cell r="J127">
            <v>8768273</v>
          </cell>
          <cell r="K127" t="str">
            <v xml:space="preserve"> </v>
          </cell>
          <cell r="L127">
            <v>0</v>
          </cell>
          <cell r="M127">
            <v>8768273</v>
          </cell>
          <cell r="N127">
            <v>5.3915139246410761E-3</v>
          </cell>
          <cell r="O127">
            <v>0</v>
          </cell>
          <cell r="P127">
            <v>8768273</v>
          </cell>
          <cell r="Q127" t="str">
            <v xml:space="preserve"> </v>
          </cell>
          <cell r="R127">
            <v>0</v>
          </cell>
        </row>
        <row r="128">
          <cell r="B128">
            <v>190382</v>
          </cell>
          <cell r="C128">
            <v>3</v>
          </cell>
          <cell r="D128">
            <v>3</v>
          </cell>
          <cell r="E128">
            <v>935</v>
          </cell>
          <cell r="F128">
            <v>35595.199999999997</v>
          </cell>
          <cell r="G128">
            <v>33281512</v>
          </cell>
          <cell r="H128">
            <v>30625100</v>
          </cell>
          <cell r="I128">
            <v>30625100</v>
          </cell>
          <cell r="J128">
            <v>25457111</v>
          </cell>
          <cell r="K128" t="str">
            <v xml:space="preserve"> </v>
          </cell>
          <cell r="L128">
            <v>0</v>
          </cell>
          <cell r="M128">
            <v>25457111</v>
          </cell>
          <cell r="N128">
            <v>1.5653295516418513E-2</v>
          </cell>
          <cell r="O128">
            <v>0</v>
          </cell>
          <cell r="P128">
            <v>25457111</v>
          </cell>
          <cell r="Q128" t="str">
            <v xml:space="preserve"> </v>
          </cell>
          <cell r="R128">
            <v>2656412</v>
          </cell>
        </row>
        <row r="129">
          <cell r="B129">
            <v>171049</v>
          </cell>
          <cell r="C129">
            <v>3</v>
          </cell>
          <cell r="D129">
            <v>3</v>
          </cell>
          <cell r="E129">
            <v>305</v>
          </cell>
          <cell r="F129">
            <v>921.6</v>
          </cell>
          <cell r="G129">
            <v>281088</v>
          </cell>
          <cell r="H129">
            <v>5825073</v>
          </cell>
          <cell r="I129">
            <v>281088</v>
          </cell>
          <cell r="J129">
            <v>233654</v>
          </cell>
          <cell r="K129" t="str">
            <v xml:space="preserve"> </v>
          </cell>
          <cell r="L129">
            <v>0</v>
          </cell>
          <cell r="M129">
            <v>233654</v>
          </cell>
          <cell r="N129">
            <v>1.4367125596432569E-4</v>
          </cell>
          <cell r="O129">
            <v>0</v>
          </cell>
          <cell r="P129">
            <v>233654</v>
          </cell>
          <cell r="Q129" t="str">
            <v xml:space="preserve"> </v>
          </cell>
          <cell r="R129">
            <v>0</v>
          </cell>
        </row>
        <row r="130">
          <cell r="B130">
            <v>430705</v>
          </cell>
          <cell r="C130">
            <v>3</v>
          </cell>
          <cell r="D130">
            <v>3</v>
          </cell>
          <cell r="E130">
            <v>375</v>
          </cell>
          <cell r="F130">
            <v>11575.2</v>
          </cell>
          <cell r="G130">
            <v>4340700</v>
          </cell>
          <cell r="H130">
            <v>18669862</v>
          </cell>
          <cell r="I130">
            <v>4340700</v>
          </cell>
          <cell r="J130">
            <v>3608206</v>
          </cell>
          <cell r="K130" t="str">
            <v xml:space="preserve"> </v>
          </cell>
          <cell r="L130">
            <v>0</v>
          </cell>
          <cell r="M130">
            <v>3608206</v>
          </cell>
          <cell r="N130">
            <v>2.2186458943481203E-3</v>
          </cell>
          <cell r="O130">
            <v>0</v>
          </cell>
          <cell r="P130">
            <v>3608206</v>
          </cell>
          <cell r="Q130" t="str">
            <v xml:space="preserve"> </v>
          </cell>
          <cell r="R130">
            <v>0</v>
          </cell>
        </row>
        <row r="131">
          <cell r="B131">
            <v>334487</v>
          </cell>
          <cell r="C131">
            <v>1</v>
          </cell>
          <cell r="D131">
            <v>2</v>
          </cell>
          <cell r="E131">
            <v>2060</v>
          </cell>
          <cell r="F131">
            <v>35130.400000000001</v>
          </cell>
          <cell r="G131">
            <v>72368624</v>
          </cell>
          <cell r="H131">
            <v>108891943</v>
          </cell>
          <cell r="I131">
            <v>72368624</v>
          </cell>
          <cell r="J131">
            <v>60156411</v>
          </cell>
          <cell r="K131" t="str">
            <v xml:space="preserve"> </v>
          </cell>
          <cell r="L131">
            <v>0</v>
          </cell>
          <cell r="M131">
            <v>60156411</v>
          </cell>
          <cell r="N131">
            <v>3.6989510655397198E-2</v>
          </cell>
          <cell r="O131">
            <v>0</v>
          </cell>
          <cell r="P131">
            <v>60156411</v>
          </cell>
          <cell r="Q131" t="str">
            <v xml:space="preserve"> </v>
          </cell>
          <cell r="R131">
            <v>0</v>
          </cell>
        </row>
        <row r="132">
          <cell r="B132">
            <v>190366</v>
          </cell>
          <cell r="C132">
            <v>3</v>
          </cell>
          <cell r="D132">
            <v>3</v>
          </cell>
          <cell r="E132">
            <v>465</v>
          </cell>
          <cell r="F132">
            <v>12160</v>
          </cell>
          <cell r="G132">
            <v>5654400</v>
          </cell>
          <cell r="H132">
            <v>13791774</v>
          </cell>
          <cell r="I132">
            <v>5654400</v>
          </cell>
          <cell r="J132">
            <v>4700219</v>
          </cell>
          <cell r="K132" t="str">
            <v xml:space="preserve"> </v>
          </cell>
          <cell r="L132">
            <v>0</v>
          </cell>
          <cell r="M132">
            <v>4700219</v>
          </cell>
          <cell r="N132">
            <v>2.8901125897155063E-3</v>
          </cell>
          <cell r="O132">
            <v>0</v>
          </cell>
          <cell r="P132">
            <v>4700219</v>
          </cell>
          <cell r="Q132" t="str">
            <v xml:space="preserve"> </v>
          </cell>
          <cell r="R132">
            <v>0</v>
          </cell>
        </row>
        <row r="133">
          <cell r="B133">
            <v>190673</v>
          </cell>
          <cell r="C133">
            <v>3</v>
          </cell>
          <cell r="D133">
            <v>3</v>
          </cell>
          <cell r="E133">
            <v>300</v>
          </cell>
          <cell r="F133">
            <v>1643.2</v>
          </cell>
          <cell r="G133">
            <v>492960</v>
          </cell>
          <cell r="H133">
            <v>7389923</v>
          </cell>
          <cell r="I133">
            <v>492960</v>
          </cell>
          <cell r="J133">
            <v>409773</v>
          </cell>
          <cell r="K133" t="str">
            <v xml:space="preserve"> </v>
          </cell>
          <cell r="L133">
            <v>0</v>
          </cell>
          <cell r="M133">
            <v>409773</v>
          </cell>
          <cell r="N133">
            <v>2.5196487785473235E-4</v>
          </cell>
          <cell r="O133">
            <v>0</v>
          </cell>
          <cell r="P133">
            <v>409773</v>
          </cell>
          <cell r="Q133" t="str">
            <v xml:space="preserve"> </v>
          </cell>
          <cell r="R133">
            <v>0</v>
          </cell>
        </row>
        <row r="134">
          <cell r="B134">
            <v>380939</v>
          </cell>
          <cell r="C134">
            <v>1</v>
          </cell>
          <cell r="D134">
            <v>2</v>
          </cell>
          <cell r="E134">
            <v>2060</v>
          </cell>
          <cell r="F134">
            <v>46292</v>
          </cell>
          <cell r="G134">
            <v>95361520</v>
          </cell>
          <cell r="H134">
            <v>281549459</v>
          </cell>
          <cell r="I134">
            <v>95361520</v>
          </cell>
          <cell r="J134">
            <v>79269253</v>
          </cell>
          <cell r="K134" t="str">
            <v xml:space="preserve"> </v>
          </cell>
          <cell r="L134">
            <v>0</v>
          </cell>
          <cell r="M134">
            <v>79269253</v>
          </cell>
          <cell r="N134">
            <v>4.8741785451410599E-2</v>
          </cell>
          <cell r="O134">
            <v>0</v>
          </cell>
          <cell r="P134">
            <v>79269253</v>
          </cell>
          <cell r="Q134" t="str">
            <v xml:space="preserve"> </v>
          </cell>
          <cell r="R134">
            <v>0</v>
          </cell>
        </row>
        <row r="135">
          <cell r="B135">
            <v>391010</v>
          </cell>
          <cell r="C135">
            <v>1</v>
          </cell>
          <cell r="D135">
            <v>3</v>
          </cell>
          <cell r="E135">
            <v>1315</v>
          </cell>
          <cell r="F135">
            <v>24096.799999999999</v>
          </cell>
          <cell r="G135">
            <v>31687292</v>
          </cell>
          <cell r="H135">
            <v>63654016</v>
          </cell>
          <cell r="I135">
            <v>31687292</v>
          </cell>
          <cell r="J135">
            <v>26340058</v>
          </cell>
          <cell r="K135" t="str">
            <v xml:space="preserve"> </v>
          </cell>
          <cell r="L135">
            <v>0</v>
          </cell>
          <cell r="M135">
            <v>26340058</v>
          </cell>
          <cell r="N135">
            <v>1.619620984461291E-2</v>
          </cell>
          <cell r="O135">
            <v>0</v>
          </cell>
          <cell r="P135">
            <v>26340058</v>
          </cell>
          <cell r="Q135" t="str">
            <v xml:space="preserve"> </v>
          </cell>
          <cell r="R135">
            <v>0</v>
          </cell>
        </row>
        <row r="136">
          <cell r="B136">
            <v>400511</v>
          </cell>
          <cell r="C136">
            <v>1</v>
          </cell>
          <cell r="D136">
            <v>3</v>
          </cell>
          <cell r="E136">
            <v>1090</v>
          </cell>
          <cell r="F136">
            <v>2746.4</v>
          </cell>
          <cell r="G136">
            <v>2993576</v>
          </cell>
          <cell r="H136">
            <v>24902295</v>
          </cell>
          <cell r="I136">
            <v>2993576</v>
          </cell>
          <cell r="J136">
            <v>2488410</v>
          </cell>
          <cell r="K136" t="str">
            <v xml:space="preserve"> </v>
          </cell>
          <cell r="L136">
            <v>0</v>
          </cell>
          <cell r="M136">
            <v>2488410</v>
          </cell>
          <cell r="N136">
            <v>1.5300957400865712E-3</v>
          </cell>
          <cell r="O136">
            <v>0</v>
          </cell>
          <cell r="P136">
            <v>2488410</v>
          </cell>
          <cell r="Q136" t="str">
            <v xml:space="preserve"> </v>
          </cell>
          <cell r="R136">
            <v>0</v>
          </cell>
        </row>
        <row r="137">
          <cell r="B137">
            <v>410782</v>
          </cell>
          <cell r="C137">
            <v>1</v>
          </cell>
          <cell r="D137">
            <v>3</v>
          </cell>
          <cell r="E137">
            <v>1315</v>
          </cell>
          <cell r="F137">
            <v>12080.8</v>
          </cell>
          <cell r="G137">
            <v>15886252</v>
          </cell>
          <cell r="H137">
            <v>146100129</v>
          </cell>
          <cell r="I137">
            <v>15886252</v>
          </cell>
          <cell r="J137">
            <v>13205445</v>
          </cell>
          <cell r="K137" t="str">
            <v xml:space="preserve"> </v>
          </cell>
          <cell r="L137">
            <v>0</v>
          </cell>
          <cell r="M137">
            <v>13205445</v>
          </cell>
          <cell r="N137">
            <v>8.1198818283351668E-3</v>
          </cell>
          <cell r="O137">
            <v>0</v>
          </cell>
          <cell r="P137">
            <v>13205445</v>
          </cell>
          <cell r="Q137" t="str">
            <v xml:space="preserve"> </v>
          </cell>
          <cell r="R137">
            <v>0</v>
          </cell>
        </row>
        <row r="138">
          <cell r="B138">
            <v>190680</v>
          </cell>
          <cell r="C138">
            <v>3</v>
          </cell>
          <cell r="D138">
            <v>3</v>
          </cell>
          <cell r="E138">
            <v>495</v>
          </cell>
          <cell r="F138">
            <v>4272</v>
          </cell>
          <cell r="G138">
            <v>2114640</v>
          </cell>
          <cell r="H138">
            <v>42111825</v>
          </cell>
          <cell r="I138">
            <v>2114640</v>
          </cell>
          <cell r="J138">
            <v>1757794</v>
          </cell>
          <cell r="K138" t="str">
            <v xml:space="preserve"> </v>
          </cell>
          <cell r="L138">
            <v>0</v>
          </cell>
          <cell r="M138">
            <v>1757794</v>
          </cell>
          <cell r="N138">
            <v>1.0808480561281036E-3</v>
          </cell>
          <cell r="O138">
            <v>0</v>
          </cell>
          <cell r="P138">
            <v>1757794</v>
          </cell>
          <cell r="Q138" t="str">
            <v xml:space="preserve"> </v>
          </cell>
          <cell r="R138">
            <v>0</v>
          </cell>
        </row>
        <row r="139">
          <cell r="B139">
            <v>190681</v>
          </cell>
          <cell r="C139">
            <v>3</v>
          </cell>
          <cell r="D139">
            <v>4</v>
          </cell>
          <cell r="E139">
            <v>755</v>
          </cell>
          <cell r="F139">
            <v>6.4</v>
          </cell>
          <cell r="G139">
            <v>4832</v>
          </cell>
          <cell r="H139">
            <v>1087628</v>
          </cell>
          <cell r="I139">
            <v>4832</v>
          </cell>
          <cell r="J139">
            <v>4017</v>
          </cell>
          <cell r="K139" t="str">
            <v xml:space="preserve"> </v>
          </cell>
          <cell r="L139">
            <v>0</v>
          </cell>
          <cell r="M139">
            <v>4017</v>
          </cell>
          <cell r="N139">
            <v>2.4700087959491228E-6</v>
          </cell>
          <cell r="O139">
            <v>0</v>
          </cell>
          <cell r="P139">
            <v>4017</v>
          </cell>
          <cell r="Q139" t="str">
            <v xml:space="preserve"> </v>
          </cell>
          <cell r="R139">
            <v>0</v>
          </cell>
        </row>
        <row r="140">
          <cell r="B140">
            <v>301314</v>
          </cell>
          <cell r="C140">
            <v>3</v>
          </cell>
          <cell r="D140">
            <v>4</v>
          </cell>
          <cell r="E140">
            <v>1315</v>
          </cell>
          <cell r="F140">
            <v>6130</v>
          </cell>
          <cell r="G140">
            <v>8060950</v>
          </cell>
          <cell r="H140">
            <v>12994872</v>
          </cell>
          <cell r="I140">
            <v>8060950</v>
          </cell>
          <cell r="J140">
            <v>6700664</v>
          </cell>
          <cell r="K140" t="str">
            <v xml:space="preserve"> </v>
          </cell>
          <cell r="L140">
            <v>0</v>
          </cell>
          <cell r="M140">
            <v>6700664</v>
          </cell>
          <cell r="N140">
            <v>4.1201640574308265E-3</v>
          </cell>
          <cell r="O140">
            <v>0</v>
          </cell>
          <cell r="P140">
            <v>6700664</v>
          </cell>
          <cell r="Q140" t="str">
            <v xml:space="preserve"> </v>
          </cell>
          <cell r="R140">
            <v>0</v>
          </cell>
        </row>
        <row r="141">
          <cell r="B141">
            <v>424002</v>
          </cell>
          <cell r="C141">
            <v>1</v>
          </cell>
          <cell r="D141">
            <v>5</v>
          </cell>
          <cell r="E141">
            <v>191</v>
          </cell>
          <cell r="F141">
            <v>2978.4</v>
          </cell>
          <cell r="G141">
            <v>568874</v>
          </cell>
          <cell r="H141">
            <v>5370160</v>
          </cell>
          <cell r="I141">
            <v>568874</v>
          </cell>
          <cell r="J141">
            <v>472876</v>
          </cell>
          <cell r="K141" t="str">
            <v xml:space="preserve"> </v>
          </cell>
          <cell r="L141">
            <v>0</v>
          </cell>
          <cell r="M141">
            <v>472876</v>
          </cell>
          <cell r="N141">
            <v>2.907662134411843E-4</v>
          </cell>
          <cell r="O141">
            <v>0</v>
          </cell>
          <cell r="P141">
            <v>472876</v>
          </cell>
          <cell r="Q141" t="str">
            <v xml:space="preserve"> </v>
          </cell>
          <cell r="R141">
            <v>0</v>
          </cell>
        </row>
        <row r="142">
          <cell r="B142">
            <v>430883</v>
          </cell>
          <cell r="C142">
            <v>1</v>
          </cell>
          <cell r="D142">
            <v>2</v>
          </cell>
          <cell r="E142">
            <v>2060</v>
          </cell>
          <cell r="F142">
            <v>62954.400000000001</v>
          </cell>
          <cell r="G142">
            <v>129686064</v>
          </cell>
          <cell r="H142">
            <v>189583489</v>
          </cell>
          <cell r="I142">
            <v>129686064</v>
          </cell>
          <cell r="J142">
            <v>107801527</v>
          </cell>
          <cell r="K142" t="str">
            <v xml:space="preserve"> </v>
          </cell>
          <cell r="L142">
            <v>0</v>
          </cell>
          <cell r="M142">
            <v>107801527</v>
          </cell>
          <cell r="N142">
            <v>6.6285964627021868E-2</v>
          </cell>
          <cell r="O142">
            <v>0</v>
          </cell>
          <cell r="P142">
            <v>107801527</v>
          </cell>
          <cell r="Q142" t="str">
            <v xml:space="preserve"> </v>
          </cell>
          <cell r="R142">
            <v>0</v>
          </cell>
        </row>
        <row r="143">
          <cell r="B143">
            <v>190685</v>
          </cell>
          <cell r="C143">
            <v>3</v>
          </cell>
          <cell r="D143">
            <v>3</v>
          </cell>
          <cell r="E143">
            <v>465</v>
          </cell>
          <cell r="F143">
            <v>6542.4</v>
          </cell>
          <cell r="G143">
            <v>3042216</v>
          </cell>
          <cell r="H143">
            <v>4453538</v>
          </cell>
          <cell r="I143">
            <v>3042216</v>
          </cell>
          <cell r="J143">
            <v>2528842</v>
          </cell>
          <cell r="K143" t="str">
            <v xml:space="preserve"> </v>
          </cell>
          <cell r="L143">
            <v>0</v>
          </cell>
          <cell r="M143">
            <v>2528842</v>
          </cell>
          <cell r="N143">
            <v>1.5549569289433835E-3</v>
          </cell>
          <cell r="O143">
            <v>0</v>
          </cell>
          <cell r="P143">
            <v>2528842</v>
          </cell>
          <cell r="Q143" t="str">
            <v xml:space="preserve"> </v>
          </cell>
          <cell r="R143">
            <v>0</v>
          </cell>
        </row>
        <row r="144">
          <cell r="B144">
            <v>190691</v>
          </cell>
          <cell r="C144">
            <v>3</v>
          </cell>
          <cell r="D144">
            <v>3</v>
          </cell>
          <cell r="E144">
            <v>375</v>
          </cell>
          <cell r="F144">
            <v>1150.4000000000001</v>
          </cell>
          <cell r="G144">
            <v>431400</v>
          </cell>
          <cell r="H144">
            <v>5918110</v>
          </cell>
          <cell r="I144">
            <v>431400</v>
          </cell>
          <cell r="J144">
            <v>358601</v>
          </cell>
          <cell r="K144" t="str">
            <v xml:space="preserve"> </v>
          </cell>
          <cell r="L144">
            <v>0</v>
          </cell>
          <cell r="M144">
            <v>358601</v>
          </cell>
          <cell r="N144">
            <v>2.2049978198559903E-4</v>
          </cell>
          <cell r="O144">
            <v>0</v>
          </cell>
          <cell r="P144">
            <v>358601</v>
          </cell>
          <cell r="Q144" t="str">
            <v xml:space="preserve"> </v>
          </cell>
          <cell r="R144">
            <v>0</v>
          </cell>
        </row>
        <row r="145">
          <cell r="B145">
            <v>370658</v>
          </cell>
          <cell r="C145">
            <v>3</v>
          </cell>
          <cell r="D145">
            <v>3</v>
          </cell>
          <cell r="E145">
            <v>555</v>
          </cell>
          <cell r="F145">
            <v>10654</v>
          </cell>
          <cell r="G145">
            <v>5912970</v>
          </cell>
          <cell r="H145">
            <v>19498585</v>
          </cell>
          <cell r="I145">
            <v>5912970</v>
          </cell>
          <cell r="J145">
            <v>4915156</v>
          </cell>
          <cell r="K145" t="str">
            <v xml:space="preserve"> </v>
          </cell>
          <cell r="L145">
            <v>0</v>
          </cell>
          <cell r="M145">
            <v>4915156</v>
          </cell>
          <cell r="N145">
            <v>3.0222749697441141E-3</v>
          </cell>
          <cell r="O145">
            <v>0</v>
          </cell>
          <cell r="P145">
            <v>4915156</v>
          </cell>
          <cell r="Q145" t="str">
            <v xml:space="preserve"> </v>
          </cell>
          <cell r="R145">
            <v>0</v>
          </cell>
        </row>
        <row r="146">
          <cell r="B146">
            <v>370744</v>
          </cell>
          <cell r="C146">
            <v>3</v>
          </cell>
          <cell r="D146">
            <v>2</v>
          </cell>
          <cell r="E146">
            <v>590</v>
          </cell>
          <cell r="F146">
            <v>16679.2</v>
          </cell>
          <cell r="G146">
            <v>9840728</v>
          </cell>
          <cell r="H146">
            <v>50635000</v>
          </cell>
          <cell r="I146">
            <v>9840728</v>
          </cell>
          <cell r="J146">
            <v>8180104</v>
          </cell>
          <cell r="K146" t="str">
            <v xml:space="preserve"> </v>
          </cell>
          <cell r="L146">
            <v>0</v>
          </cell>
          <cell r="M146">
            <v>8180104</v>
          </cell>
          <cell r="N146">
            <v>5.0298553228226538E-3</v>
          </cell>
          <cell r="O146">
            <v>0</v>
          </cell>
          <cell r="P146">
            <v>8180104</v>
          </cell>
          <cell r="Q146" t="str">
            <v xml:space="preserve"> </v>
          </cell>
          <cell r="R146">
            <v>0</v>
          </cell>
        </row>
        <row r="147">
          <cell r="B147">
            <v>100793</v>
          </cell>
          <cell r="C147">
            <v>3</v>
          </cell>
          <cell r="D147">
            <v>4</v>
          </cell>
          <cell r="E147">
            <v>235</v>
          </cell>
          <cell r="F147">
            <v>1981.6</v>
          </cell>
          <cell r="G147">
            <v>465676</v>
          </cell>
          <cell r="H147">
            <v>2008516</v>
          </cell>
          <cell r="I147">
            <v>465676</v>
          </cell>
          <cell r="J147">
            <v>387093</v>
          </cell>
          <cell r="K147" t="str">
            <v xml:space="preserve"> </v>
          </cell>
          <cell r="L147">
            <v>0</v>
          </cell>
          <cell r="M147">
            <v>387093</v>
          </cell>
          <cell r="N147">
            <v>2.3801919712480301E-4</v>
          </cell>
          <cell r="O147">
            <v>0</v>
          </cell>
          <cell r="P147">
            <v>387093</v>
          </cell>
          <cell r="Q147" t="str">
            <v xml:space="preserve"> </v>
          </cell>
          <cell r="R147">
            <v>0</v>
          </cell>
        </row>
        <row r="148">
          <cell r="B148">
            <v>124004</v>
          </cell>
          <cell r="C148">
            <v>1</v>
          </cell>
          <cell r="D148">
            <v>5</v>
          </cell>
          <cell r="E148">
            <v>176</v>
          </cell>
          <cell r="F148">
            <v>1155.2</v>
          </cell>
          <cell r="G148">
            <v>203315</v>
          </cell>
          <cell r="H148">
            <v>2472928</v>
          </cell>
          <cell r="I148">
            <v>203315</v>
          </cell>
          <cell r="J148">
            <v>169006</v>
          </cell>
          <cell r="K148" t="str">
            <v xml:space="preserve"> </v>
          </cell>
          <cell r="L148">
            <v>0</v>
          </cell>
          <cell r="M148">
            <v>169006</v>
          </cell>
          <cell r="N148">
            <v>1.0391991699481639E-4</v>
          </cell>
          <cell r="O148">
            <v>0</v>
          </cell>
          <cell r="P148">
            <v>169006</v>
          </cell>
          <cell r="Q148" t="str">
            <v xml:space="preserve"> </v>
          </cell>
          <cell r="R148">
            <v>0</v>
          </cell>
        </row>
        <row r="149">
          <cell r="B149">
            <v>370689</v>
          </cell>
          <cell r="C149">
            <v>3</v>
          </cell>
          <cell r="D149">
            <v>3</v>
          </cell>
          <cell r="E149">
            <v>585</v>
          </cell>
          <cell r="F149">
            <v>999.2</v>
          </cell>
          <cell r="G149">
            <v>584532</v>
          </cell>
          <cell r="H149">
            <v>11157349</v>
          </cell>
          <cell r="I149">
            <v>584532</v>
          </cell>
          <cell r="J149">
            <v>485892</v>
          </cell>
          <cell r="K149" t="str">
            <v xml:space="preserve"> </v>
          </cell>
          <cell r="L149">
            <v>0</v>
          </cell>
          <cell r="M149">
            <v>485892</v>
          </cell>
          <cell r="N149">
            <v>2.9876960763786683E-4</v>
          </cell>
          <cell r="O149">
            <v>0</v>
          </cell>
          <cell r="P149">
            <v>485892</v>
          </cell>
          <cell r="Q149" t="str">
            <v xml:space="preserve"> </v>
          </cell>
          <cell r="R149">
            <v>0</v>
          </cell>
        </row>
        <row r="150">
          <cell r="B150">
            <v>451019</v>
          </cell>
          <cell r="C150">
            <v>1</v>
          </cell>
          <cell r="D150">
            <v>5</v>
          </cell>
          <cell r="E150">
            <v>130</v>
          </cell>
          <cell r="F150">
            <v>2200</v>
          </cell>
          <cell r="G150">
            <v>286000</v>
          </cell>
          <cell r="H150">
            <v>200598</v>
          </cell>
          <cell r="I150">
            <v>200598</v>
          </cell>
          <cell r="J150">
            <v>166747</v>
          </cell>
          <cell r="K150" t="str">
            <v xml:space="preserve"> </v>
          </cell>
          <cell r="L150">
            <v>0</v>
          </cell>
          <cell r="M150">
            <v>166747</v>
          </cell>
          <cell r="N150">
            <v>1.025308829221131E-4</v>
          </cell>
          <cell r="O150">
            <v>0</v>
          </cell>
          <cell r="P150">
            <v>166747</v>
          </cell>
          <cell r="Q150" t="str">
            <v xml:space="preserve"> </v>
          </cell>
          <cell r="R150">
            <v>85402</v>
          </cell>
        </row>
        <row r="151">
          <cell r="B151">
            <v>100797</v>
          </cell>
          <cell r="C151">
            <v>1</v>
          </cell>
          <cell r="D151">
            <v>4</v>
          </cell>
          <cell r="E151">
            <v>235</v>
          </cell>
          <cell r="F151">
            <v>2777.6</v>
          </cell>
          <cell r="G151">
            <v>652736</v>
          </cell>
          <cell r="H151">
            <v>3130329</v>
          </cell>
          <cell r="I151">
            <v>652736</v>
          </cell>
          <cell r="J151">
            <v>542587</v>
          </cell>
          <cell r="K151" t="str">
            <v xml:space="preserve"> </v>
          </cell>
          <cell r="L151">
            <v>0</v>
          </cell>
          <cell r="M151">
            <v>542587</v>
          </cell>
          <cell r="N151">
            <v>3.3363073501808477E-4</v>
          </cell>
          <cell r="O151">
            <v>0</v>
          </cell>
          <cell r="P151">
            <v>542587</v>
          </cell>
          <cell r="Q151" t="str">
            <v xml:space="preserve"> </v>
          </cell>
          <cell r="R151">
            <v>0</v>
          </cell>
        </row>
        <row r="152">
          <cell r="B152">
            <v>461024</v>
          </cell>
          <cell r="C152">
            <v>1</v>
          </cell>
          <cell r="D152">
            <v>4</v>
          </cell>
          <cell r="E152">
            <v>1075</v>
          </cell>
          <cell r="F152">
            <v>0</v>
          </cell>
          <cell r="G152">
            <v>0</v>
          </cell>
          <cell r="H152">
            <v>4219161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>
            <v>0</v>
          </cell>
          <cell r="N152" t="str">
            <v xml:space="preserve"> </v>
          </cell>
          <cell r="O152">
            <v>0</v>
          </cell>
          <cell r="P152">
            <v>0</v>
          </cell>
          <cell r="Q152" t="str">
            <v xml:space="preserve"> </v>
          </cell>
          <cell r="R152">
            <v>0</v>
          </cell>
        </row>
        <row r="153">
          <cell r="B153">
            <v>141338</v>
          </cell>
          <cell r="C153">
            <v>1</v>
          </cell>
          <cell r="D153">
            <v>4</v>
          </cell>
          <cell r="E153">
            <v>855</v>
          </cell>
          <cell r="F153">
            <v>17.600000000000001</v>
          </cell>
          <cell r="G153">
            <v>0</v>
          </cell>
          <cell r="H153">
            <v>4310237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>
            <v>0</v>
          </cell>
          <cell r="N153" t="str">
            <v xml:space="preserve"> </v>
          </cell>
          <cell r="O153">
            <v>0</v>
          </cell>
          <cell r="P153">
            <v>0</v>
          </cell>
          <cell r="Q153" t="str">
            <v xml:space="preserve"> </v>
          </cell>
          <cell r="R153">
            <v>0</v>
          </cell>
        </row>
        <row r="154">
          <cell r="B154">
            <v>394009</v>
          </cell>
          <cell r="C154">
            <v>3</v>
          </cell>
          <cell r="D154">
            <v>3</v>
          </cell>
          <cell r="E154">
            <v>555</v>
          </cell>
          <cell r="F154">
            <v>1119.2</v>
          </cell>
          <cell r="G154">
            <v>621156</v>
          </cell>
          <cell r="H154">
            <v>6697802</v>
          </cell>
          <cell r="I154">
            <v>621156</v>
          </cell>
          <cell r="J154">
            <v>516336</v>
          </cell>
          <cell r="K154" t="str">
            <v xml:space="preserve"> </v>
          </cell>
          <cell r="L154">
            <v>0</v>
          </cell>
          <cell r="M154">
            <v>516336</v>
          </cell>
          <cell r="N154">
            <v>3.1748928595100475E-4</v>
          </cell>
          <cell r="O154">
            <v>0</v>
          </cell>
          <cell r="P154">
            <v>516336</v>
          </cell>
          <cell r="Q154" t="str">
            <v xml:space="preserve"> </v>
          </cell>
          <cell r="R154">
            <v>0</v>
          </cell>
        </row>
        <row r="155">
          <cell r="B155">
            <v>190754</v>
          </cell>
          <cell r="C155">
            <v>3</v>
          </cell>
          <cell r="D155">
            <v>3</v>
          </cell>
          <cell r="E155">
            <v>975</v>
          </cell>
          <cell r="F155">
            <v>40884.800000000003</v>
          </cell>
          <cell r="G155">
            <v>39862680</v>
          </cell>
          <cell r="H155">
            <v>37802153</v>
          </cell>
          <cell r="I155">
            <v>37802153</v>
          </cell>
          <cell r="J155">
            <v>31423036</v>
          </cell>
          <cell r="K155" t="str">
            <v xml:space="preserve"> </v>
          </cell>
          <cell r="L155">
            <v>0</v>
          </cell>
          <cell r="M155">
            <v>31423036</v>
          </cell>
          <cell r="N155">
            <v>1.932167670286929E-2</v>
          </cell>
          <cell r="O155">
            <v>0</v>
          </cell>
          <cell r="P155">
            <v>31423036</v>
          </cell>
          <cell r="Q155" t="str">
            <v xml:space="preserve"> </v>
          </cell>
          <cell r="R155">
            <v>2060527</v>
          </cell>
        </row>
        <row r="156">
          <cell r="B156">
            <v>380964</v>
          </cell>
          <cell r="C156">
            <v>3</v>
          </cell>
          <cell r="D156">
            <v>3</v>
          </cell>
          <cell r="E156">
            <v>375</v>
          </cell>
          <cell r="F156">
            <v>11344</v>
          </cell>
          <cell r="G156">
            <v>4254000</v>
          </cell>
          <cell r="H156">
            <v>27492556</v>
          </cell>
          <cell r="I156">
            <v>4254000</v>
          </cell>
          <cell r="J156">
            <v>3536137</v>
          </cell>
          <cell r="K156" t="str">
            <v xml:space="preserve"> </v>
          </cell>
          <cell r="L156">
            <v>0</v>
          </cell>
          <cell r="M156">
            <v>3536137</v>
          </cell>
          <cell r="N156">
            <v>2.1743314646953307E-3</v>
          </cell>
          <cell r="O156">
            <v>0</v>
          </cell>
          <cell r="P156">
            <v>3536137</v>
          </cell>
          <cell r="Q156" t="str">
            <v xml:space="preserve"> </v>
          </cell>
          <cell r="R156">
            <v>0</v>
          </cell>
        </row>
        <row r="157">
          <cell r="B157">
            <v>190053</v>
          </cell>
          <cell r="C157">
            <v>3</v>
          </cell>
          <cell r="D157">
            <v>3</v>
          </cell>
          <cell r="E157">
            <v>300</v>
          </cell>
          <cell r="F157">
            <v>21960.799999999999</v>
          </cell>
          <cell r="G157">
            <v>6588240</v>
          </cell>
          <cell r="H157">
            <v>26233332</v>
          </cell>
          <cell r="I157">
            <v>6588240</v>
          </cell>
          <cell r="J157">
            <v>5476474</v>
          </cell>
          <cell r="K157" t="str">
            <v xml:space="preserve"> </v>
          </cell>
          <cell r="L157">
            <v>0</v>
          </cell>
          <cell r="M157">
            <v>5476474</v>
          </cell>
          <cell r="N157">
            <v>3.3674231891428117E-3</v>
          </cell>
          <cell r="O157">
            <v>0</v>
          </cell>
          <cell r="P157">
            <v>5476474</v>
          </cell>
          <cell r="Q157" t="str">
            <v xml:space="preserve"> </v>
          </cell>
          <cell r="R157">
            <v>0</v>
          </cell>
        </row>
        <row r="158">
          <cell r="B158">
            <v>10967</v>
          </cell>
          <cell r="C158">
            <v>3</v>
          </cell>
          <cell r="D158">
            <v>3</v>
          </cell>
          <cell r="E158">
            <v>300</v>
          </cell>
          <cell r="F158">
            <v>8579.2000000000007</v>
          </cell>
          <cell r="G158">
            <v>2573760</v>
          </cell>
          <cell r="H158">
            <v>7837975</v>
          </cell>
          <cell r="I158">
            <v>2573760</v>
          </cell>
          <cell r="J158">
            <v>2139438</v>
          </cell>
          <cell r="K158" t="str">
            <v xml:space="preserve"> </v>
          </cell>
          <cell r="L158">
            <v>0</v>
          </cell>
          <cell r="M158">
            <v>2139438</v>
          </cell>
          <cell r="N158">
            <v>1.3155167235219813E-3</v>
          </cell>
          <cell r="O158">
            <v>0</v>
          </cell>
          <cell r="P158">
            <v>2139438</v>
          </cell>
          <cell r="Q158" t="str">
            <v xml:space="preserve"> </v>
          </cell>
          <cell r="R158">
            <v>0</v>
          </cell>
        </row>
        <row r="159">
          <cell r="B159">
            <v>190599</v>
          </cell>
          <cell r="C159">
            <v>3</v>
          </cell>
          <cell r="D159">
            <v>3</v>
          </cell>
          <cell r="E159">
            <v>1165</v>
          </cell>
          <cell r="F159">
            <v>14580.8</v>
          </cell>
          <cell r="G159">
            <v>16986632</v>
          </cell>
          <cell r="H159">
            <v>18270264</v>
          </cell>
          <cell r="I159">
            <v>16986632</v>
          </cell>
          <cell r="J159">
            <v>14120136</v>
          </cell>
          <cell r="K159" t="str">
            <v xml:space="preserve"> </v>
          </cell>
          <cell r="L159">
            <v>0</v>
          </cell>
          <cell r="M159">
            <v>14120136</v>
          </cell>
          <cell r="N159">
            <v>8.6823151904400955E-3</v>
          </cell>
          <cell r="O159">
            <v>0</v>
          </cell>
          <cell r="P159">
            <v>14120136</v>
          </cell>
          <cell r="Q159" t="str">
            <v xml:space="preserve"> </v>
          </cell>
          <cell r="R159">
            <v>0</v>
          </cell>
        </row>
        <row r="160">
          <cell r="B160">
            <v>250955</v>
          </cell>
          <cell r="C160">
            <v>1</v>
          </cell>
          <cell r="D160">
            <v>4</v>
          </cell>
          <cell r="E160">
            <v>995</v>
          </cell>
          <cell r="F160">
            <v>8.8000000000000007</v>
          </cell>
          <cell r="G160">
            <v>0</v>
          </cell>
          <cell r="H160">
            <v>3276751</v>
          </cell>
          <cell r="I160">
            <v>0</v>
          </cell>
          <cell r="J160">
            <v>0</v>
          </cell>
          <cell r="K160" t="str">
            <v xml:space="preserve"> </v>
          </cell>
          <cell r="L160">
            <v>0</v>
          </cell>
          <cell r="M160">
            <v>0</v>
          </cell>
          <cell r="N160" t="str">
            <v xml:space="preserve"> </v>
          </cell>
          <cell r="O160">
            <v>0</v>
          </cell>
          <cell r="P160">
            <v>0</v>
          </cell>
          <cell r="Q160" t="str">
            <v xml:space="preserve"> </v>
          </cell>
          <cell r="R160">
            <v>0</v>
          </cell>
        </row>
        <row r="161">
          <cell r="B161">
            <v>490919</v>
          </cell>
          <cell r="C161">
            <v>4</v>
          </cell>
          <cell r="D161">
            <v>3</v>
          </cell>
          <cell r="E161">
            <v>695</v>
          </cell>
          <cell r="F161">
            <v>7859.2</v>
          </cell>
          <cell r="G161">
            <v>5462144</v>
          </cell>
          <cell r="H161">
            <v>21981436</v>
          </cell>
          <cell r="I161">
            <v>5462144</v>
          </cell>
          <cell r="J161">
            <v>4540407</v>
          </cell>
          <cell r="K161" t="str">
            <v xml:space="preserve"> </v>
          </cell>
          <cell r="L161">
            <v>0</v>
          </cell>
          <cell r="M161">
            <v>4540407</v>
          </cell>
          <cell r="N161">
            <v>2.7918459614610326E-3</v>
          </cell>
          <cell r="O161">
            <v>0</v>
          </cell>
          <cell r="P161">
            <v>4540407</v>
          </cell>
          <cell r="Q161" t="str">
            <v xml:space="preserve"> </v>
          </cell>
          <cell r="R161">
            <v>0</v>
          </cell>
        </row>
        <row r="162">
          <cell r="B162">
            <v>481094</v>
          </cell>
          <cell r="C162">
            <v>3</v>
          </cell>
          <cell r="D162">
            <v>3</v>
          </cell>
          <cell r="E162">
            <v>300</v>
          </cell>
          <cell r="F162">
            <v>5120.8</v>
          </cell>
          <cell r="G162">
            <v>1536240</v>
          </cell>
          <cell r="H162">
            <v>6516170</v>
          </cell>
          <cell r="I162">
            <v>1536240</v>
          </cell>
          <cell r="J162">
            <v>1276999</v>
          </cell>
          <cell r="K162" t="str">
            <v xml:space="preserve"> </v>
          </cell>
          <cell r="L162">
            <v>0</v>
          </cell>
          <cell r="M162">
            <v>1276999</v>
          </cell>
          <cell r="N162">
            <v>7.8521253732094444E-4</v>
          </cell>
          <cell r="O162">
            <v>0</v>
          </cell>
          <cell r="P162">
            <v>1276999</v>
          </cell>
          <cell r="Q162" t="str">
            <v xml:space="preserve"> </v>
          </cell>
          <cell r="R162">
            <v>0</v>
          </cell>
        </row>
        <row r="163">
          <cell r="B163">
            <v>150808</v>
          </cell>
          <cell r="C163">
            <v>1</v>
          </cell>
          <cell r="D163">
            <v>4</v>
          </cell>
          <cell r="E163">
            <v>525</v>
          </cell>
          <cell r="F163">
            <v>48</v>
          </cell>
          <cell r="G163">
            <v>25200</v>
          </cell>
          <cell r="H163">
            <v>4274832</v>
          </cell>
          <cell r="I163">
            <v>25200</v>
          </cell>
          <cell r="J163">
            <v>20947</v>
          </cell>
          <cell r="K163" t="str">
            <v xml:space="preserve"> </v>
          </cell>
          <cell r="L163">
            <v>0</v>
          </cell>
          <cell r="M163">
            <v>20947</v>
          </cell>
          <cell r="N163">
            <v>1.2880078229710299E-5</v>
          </cell>
          <cell r="O163">
            <v>0</v>
          </cell>
          <cell r="P163">
            <v>20947</v>
          </cell>
          <cell r="Q163" t="str">
            <v xml:space="preserve"> </v>
          </cell>
          <cell r="R163">
            <v>0</v>
          </cell>
        </row>
        <row r="164">
          <cell r="B164">
            <v>484028</v>
          </cell>
          <cell r="C164">
            <v>3</v>
          </cell>
          <cell r="D164">
            <v>5</v>
          </cell>
          <cell r="E164">
            <v>177</v>
          </cell>
          <cell r="F164">
            <v>253.6</v>
          </cell>
          <cell r="G164">
            <v>44887</v>
          </cell>
          <cell r="H164">
            <v>1343300</v>
          </cell>
          <cell r="I164">
            <v>44887</v>
          </cell>
          <cell r="J164">
            <v>37312</v>
          </cell>
          <cell r="K164" t="str">
            <v xml:space="preserve"> </v>
          </cell>
          <cell r="L164">
            <v>0</v>
          </cell>
          <cell r="M164">
            <v>37312</v>
          </cell>
          <cell r="N164">
            <v>2.2942735423065387E-5</v>
          </cell>
          <cell r="O164">
            <v>0</v>
          </cell>
          <cell r="P164">
            <v>37312</v>
          </cell>
          <cell r="Q164" t="str">
            <v xml:space="preserve"> </v>
          </cell>
          <cell r="R164">
            <v>0</v>
          </cell>
        </row>
        <row r="165">
          <cell r="B165">
            <v>531059</v>
          </cell>
          <cell r="C165">
            <v>1</v>
          </cell>
          <cell r="D165">
            <v>4</v>
          </cell>
          <cell r="E165">
            <v>100</v>
          </cell>
          <cell r="F165">
            <v>316</v>
          </cell>
          <cell r="G165">
            <v>31600</v>
          </cell>
          <cell r="H165">
            <v>2955231</v>
          </cell>
          <cell r="I165">
            <v>31600</v>
          </cell>
          <cell r="J165">
            <v>26267</v>
          </cell>
          <cell r="K165" t="str">
            <v xml:space="preserve"> </v>
          </cell>
          <cell r="L165">
            <v>0</v>
          </cell>
          <cell r="M165">
            <v>26267</v>
          </cell>
          <cell r="N165">
            <v>1.6151287289817178E-5</v>
          </cell>
          <cell r="O165">
            <v>0</v>
          </cell>
          <cell r="P165">
            <v>26267</v>
          </cell>
          <cell r="Q165" t="str">
            <v xml:space="preserve"> </v>
          </cell>
          <cell r="R165">
            <v>0</v>
          </cell>
        </row>
        <row r="166">
          <cell r="B166">
            <v>540816</v>
          </cell>
          <cell r="C166">
            <v>1</v>
          </cell>
          <cell r="D166">
            <v>3</v>
          </cell>
          <cell r="E166">
            <v>300</v>
          </cell>
          <cell r="F166">
            <v>4847.2</v>
          </cell>
          <cell r="G166">
            <v>1454160</v>
          </cell>
          <cell r="H166">
            <v>5804586</v>
          </cell>
          <cell r="I166">
            <v>1454160</v>
          </cell>
          <cell r="J166">
            <v>1208770</v>
          </cell>
          <cell r="K166" t="str">
            <v xml:space="preserve"> </v>
          </cell>
          <cell r="L166">
            <v>0</v>
          </cell>
          <cell r="M166">
            <v>1208770</v>
          </cell>
          <cell r="N166">
            <v>7.4325928112507365E-4</v>
          </cell>
          <cell r="O166">
            <v>0</v>
          </cell>
          <cell r="P166">
            <v>1208770</v>
          </cell>
          <cell r="Q166" t="str">
            <v xml:space="preserve"> </v>
          </cell>
          <cell r="R166">
            <v>0</v>
          </cell>
        </row>
        <row r="167">
          <cell r="B167">
            <v>551061</v>
          </cell>
          <cell r="C167">
            <v>1</v>
          </cell>
          <cell r="D167">
            <v>3</v>
          </cell>
          <cell r="E167">
            <v>435</v>
          </cell>
          <cell r="F167">
            <v>1316.8</v>
          </cell>
          <cell r="G167">
            <v>572808</v>
          </cell>
          <cell r="H167">
            <v>9963472</v>
          </cell>
          <cell r="I167">
            <v>572808</v>
          </cell>
          <cell r="J167">
            <v>476147</v>
          </cell>
          <cell r="K167" t="str">
            <v xml:space="preserve"> </v>
          </cell>
          <cell r="L167">
            <v>0</v>
          </cell>
          <cell r="M167">
            <v>476147</v>
          </cell>
          <cell r="N167">
            <v>2.9277751510201316E-4</v>
          </cell>
          <cell r="O167">
            <v>0</v>
          </cell>
          <cell r="P167">
            <v>476147</v>
          </cell>
          <cell r="Q167" t="str">
            <v xml:space="preserve"> </v>
          </cell>
          <cell r="R167">
            <v>0</v>
          </cell>
        </row>
        <row r="168">
          <cell r="B168">
            <v>301357</v>
          </cell>
          <cell r="C168">
            <v>3</v>
          </cell>
          <cell r="D168">
            <v>4</v>
          </cell>
          <cell r="E168">
            <v>120</v>
          </cell>
          <cell r="F168">
            <v>311.2</v>
          </cell>
          <cell r="G168">
            <v>37344</v>
          </cell>
          <cell r="H168">
            <v>6910985</v>
          </cell>
          <cell r="I168">
            <v>37344</v>
          </cell>
          <cell r="J168">
            <v>31042</v>
          </cell>
          <cell r="K168" t="str">
            <v xml:space="preserve"> </v>
          </cell>
          <cell r="L168">
            <v>0</v>
          </cell>
          <cell r="M168">
            <v>31042</v>
          </cell>
          <cell r="N168">
            <v>1.9087381887939422E-5</v>
          </cell>
          <cell r="O168">
            <v>0</v>
          </cell>
          <cell r="P168">
            <v>31042</v>
          </cell>
          <cell r="Q168" t="str">
            <v xml:space="preserve"> </v>
          </cell>
          <cell r="R168">
            <v>0</v>
          </cell>
        </row>
        <row r="169">
          <cell r="B169">
            <v>304079</v>
          </cell>
          <cell r="C169">
            <v>3</v>
          </cell>
          <cell r="D169">
            <v>4</v>
          </cell>
          <cell r="E169">
            <v>935</v>
          </cell>
          <cell r="F169">
            <v>489.6</v>
          </cell>
          <cell r="G169">
            <v>457776</v>
          </cell>
          <cell r="H169">
            <v>3141914</v>
          </cell>
          <cell r="I169">
            <v>457776</v>
          </cell>
          <cell r="J169">
            <v>380526</v>
          </cell>
          <cell r="K169" t="str">
            <v xml:space="preserve"> </v>
          </cell>
          <cell r="L169">
            <v>0</v>
          </cell>
          <cell r="M169">
            <v>380526</v>
          </cell>
          <cell r="N169">
            <v>2.3398122158011845E-4</v>
          </cell>
          <cell r="O169">
            <v>0</v>
          </cell>
          <cell r="P169">
            <v>380526</v>
          </cell>
          <cell r="Q169" t="str">
            <v xml:space="preserve"> </v>
          </cell>
          <cell r="R169">
            <v>0</v>
          </cell>
        </row>
        <row r="170">
          <cell r="B170">
            <v>190930</v>
          </cell>
          <cell r="C170">
            <v>1</v>
          </cell>
          <cell r="D170">
            <v>5</v>
          </cell>
          <cell r="E170">
            <v>110</v>
          </cell>
          <cell r="F170">
            <v>1357.6</v>
          </cell>
          <cell r="G170">
            <v>149336</v>
          </cell>
          <cell r="H170">
            <v>8717085</v>
          </cell>
          <cell r="I170">
            <v>149336</v>
          </cell>
          <cell r="J170">
            <v>124136</v>
          </cell>
          <cell r="K170" t="str">
            <v xml:space="preserve"> </v>
          </cell>
          <cell r="L170">
            <v>0</v>
          </cell>
          <cell r="M170">
            <v>124136</v>
          </cell>
          <cell r="N170">
            <v>7.6329851106283372E-5</v>
          </cell>
          <cell r="O170">
            <v>0</v>
          </cell>
          <cell r="P170">
            <v>124136</v>
          </cell>
          <cell r="Q170" t="str">
            <v xml:space="preserve"> </v>
          </cell>
          <cell r="R170">
            <v>0</v>
          </cell>
        </row>
        <row r="171">
          <cell r="B171">
            <v>341006</v>
          </cell>
          <cell r="C171">
            <v>1</v>
          </cell>
          <cell r="D171">
            <v>2</v>
          </cell>
          <cell r="E171">
            <v>950</v>
          </cell>
          <cell r="F171">
            <v>41224.800000000003</v>
          </cell>
          <cell r="G171">
            <v>39163560</v>
          </cell>
          <cell r="H171">
            <v>205731695</v>
          </cell>
          <cell r="I171">
            <v>39163560</v>
          </cell>
          <cell r="J171">
            <v>32554705</v>
          </cell>
          <cell r="K171" t="str">
            <v xml:space="preserve"> </v>
          </cell>
          <cell r="L171">
            <v>0</v>
          </cell>
          <cell r="M171">
            <v>32554705</v>
          </cell>
          <cell r="N171">
            <v>2.0017527433290733E-2</v>
          </cell>
          <cell r="O171">
            <v>0</v>
          </cell>
          <cell r="P171">
            <v>32554705</v>
          </cell>
          <cell r="Q171" t="str">
            <v xml:space="preserve"> </v>
          </cell>
          <cell r="R171">
            <v>0</v>
          </cell>
        </row>
        <row r="172">
          <cell r="B172">
            <v>301279</v>
          </cell>
          <cell r="C172">
            <v>1</v>
          </cell>
          <cell r="D172">
            <v>2</v>
          </cell>
          <cell r="E172">
            <v>1630</v>
          </cell>
          <cell r="F172">
            <v>37128</v>
          </cell>
          <cell r="G172">
            <v>60518640</v>
          </cell>
          <cell r="H172">
            <v>66887832</v>
          </cell>
          <cell r="I172">
            <v>60518640</v>
          </cell>
          <cell r="J172">
            <v>50306113</v>
          </cell>
          <cell r="K172" t="str">
            <v xml:space="preserve"> </v>
          </cell>
          <cell r="L172">
            <v>0</v>
          </cell>
          <cell r="M172">
            <v>50306113</v>
          </cell>
          <cell r="N172">
            <v>3.0932671545932412E-2</v>
          </cell>
          <cell r="O172">
            <v>0</v>
          </cell>
          <cell r="P172">
            <v>50306113</v>
          </cell>
          <cell r="Q172" t="str">
            <v xml:space="preserve"> </v>
          </cell>
          <cell r="R172">
            <v>0</v>
          </cell>
        </row>
        <row r="173">
          <cell r="B173">
            <v>370782</v>
          </cell>
          <cell r="C173">
            <v>1</v>
          </cell>
          <cell r="D173">
            <v>2</v>
          </cell>
          <cell r="E173">
            <v>1420</v>
          </cell>
          <cell r="F173">
            <v>36082</v>
          </cell>
          <cell r="G173">
            <v>51236440</v>
          </cell>
          <cell r="H173">
            <v>58761499</v>
          </cell>
          <cell r="I173">
            <v>51236440</v>
          </cell>
          <cell r="J173">
            <v>42590285</v>
          </cell>
          <cell r="K173" t="str">
            <v xml:space="preserve"> </v>
          </cell>
          <cell r="L173">
            <v>0</v>
          </cell>
          <cell r="M173">
            <v>42590285</v>
          </cell>
          <cell r="N173">
            <v>2.6188294391829719E-2</v>
          </cell>
          <cell r="O173">
            <v>0</v>
          </cell>
          <cell r="P173">
            <v>42590285</v>
          </cell>
          <cell r="Q173" t="str">
            <v xml:space="preserve"> </v>
          </cell>
          <cell r="R173">
            <v>0</v>
          </cell>
        </row>
        <row r="174">
          <cell r="B174">
            <v>332172</v>
          </cell>
          <cell r="C174">
            <v>3</v>
          </cell>
          <cell r="D174">
            <v>3</v>
          </cell>
          <cell r="E174">
            <v>300</v>
          </cell>
          <cell r="F174">
            <v>466.4</v>
          </cell>
          <cell r="G174">
            <v>139920</v>
          </cell>
          <cell r="H174">
            <v>0</v>
          </cell>
          <cell r="I174">
            <v>0</v>
          </cell>
          <cell r="J174">
            <v>0</v>
          </cell>
          <cell r="K174" t="str">
            <v xml:space="preserve"> </v>
          </cell>
          <cell r="L174">
            <v>0</v>
          </cell>
          <cell r="M174">
            <v>0</v>
          </cell>
          <cell r="N174" t="str">
            <v xml:space="preserve"> </v>
          </cell>
          <cell r="O174">
            <v>0</v>
          </cell>
          <cell r="P174">
            <v>0</v>
          </cell>
          <cell r="Q174" t="str">
            <v xml:space="preserve"> </v>
          </cell>
          <cell r="R174">
            <v>139920</v>
          </cell>
        </row>
        <row r="175">
          <cell r="B175">
            <v>190812</v>
          </cell>
          <cell r="C175">
            <v>3</v>
          </cell>
          <cell r="D175">
            <v>3</v>
          </cell>
          <cell r="E175">
            <v>525</v>
          </cell>
          <cell r="F175">
            <v>25860</v>
          </cell>
          <cell r="G175">
            <v>13576500</v>
          </cell>
          <cell r="H175">
            <v>16127505</v>
          </cell>
          <cell r="I175">
            <v>13576500</v>
          </cell>
          <cell r="J175">
            <v>11285464</v>
          </cell>
          <cell r="K175" t="str">
            <v xml:space="preserve"> </v>
          </cell>
          <cell r="L175">
            <v>0</v>
          </cell>
          <cell r="M175">
            <v>11285464</v>
          </cell>
          <cell r="N175">
            <v>6.9393067827650404E-3</v>
          </cell>
          <cell r="O175">
            <v>0</v>
          </cell>
          <cell r="P175">
            <v>11285464</v>
          </cell>
          <cell r="Q175" t="str">
            <v xml:space="preserve"> </v>
          </cell>
          <cell r="R175">
            <v>0</v>
          </cell>
        </row>
        <row r="176">
          <cell r="B176">
            <v>560481</v>
          </cell>
          <cell r="C176">
            <v>1</v>
          </cell>
          <cell r="D176">
            <v>3</v>
          </cell>
          <cell r="E176">
            <v>1315</v>
          </cell>
          <cell r="F176">
            <v>21257.599999999999</v>
          </cell>
          <cell r="G176">
            <v>27953744</v>
          </cell>
          <cell r="H176">
            <v>81920786</v>
          </cell>
          <cell r="I176">
            <v>27953744</v>
          </cell>
          <cell r="J176">
            <v>23236547</v>
          </cell>
          <cell r="K176" t="str">
            <v xml:space="preserve"> </v>
          </cell>
          <cell r="L176">
            <v>0</v>
          </cell>
          <cell r="M176">
            <v>23236547</v>
          </cell>
          <cell r="N176">
            <v>1.4287895314285586E-2</v>
          </cell>
          <cell r="O176">
            <v>0</v>
          </cell>
          <cell r="P176">
            <v>23236547</v>
          </cell>
          <cell r="Q176" t="str">
            <v xml:space="preserve"> </v>
          </cell>
          <cell r="R176">
            <v>0</v>
          </cell>
        </row>
        <row r="177">
          <cell r="B177">
            <v>361370</v>
          </cell>
          <cell r="C177">
            <v>3</v>
          </cell>
          <cell r="D177">
            <v>3</v>
          </cell>
          <cell r="E177">
            <v>300</v>
          </cell>
          <cell r="F177">
            <v>6388</v>
          </cell>
          <cell r="G177">
            <v>1916400</v>
          </cell>
          <cell r="H177">
            <v>5188333</v>
          </cell>
          <cell r="I177">
            <v>1916400</v>
          </cell>
          <cell r="J177">
            <v>1593007</v>
          </cell>
          <cell r="K177" t="str">
            <v xml:space="preserve"> </v>
          </cell>
          <cell r="L177">
            <v>0</v>
          </cell>
          <cell r="M177">
            <v>1593007</v>
          </cell>
          <cell r="N177">
            <v>9.795223554912929E-4</v>
          </cell>
          <cell r="O177">
            <v>0</v>
          </cell>
          <cell r="P177">
            <v>1593007</v>
          </cell>
          <cell r="Q177" t="str">
            <v xml:space="preserve"> </v>
          </cell>
          <cell r="R177">
            <v>0</v>
          </cell>
        </row>
        <row r="178">
          <cell r="B178">
            <v>370787</v>
          </cell>
          <cell r="C178">
            <v>3</v>
          </cell>
          <cell r="D178">
            <v>3</v>
          </cell>
          <cell r="E178">
            <v>1135</v>
          </cell>
          <cell r="F178">
            <v>6683.2</v>
          </cell>
          <cell r="G178">
            <v>7585432</v>
          </cell>
          <cell r="H178">
            <v>6138988</v>
          </cell>
          <cell r="I178">
            <v>6138988</v>
          </cell>
          <cell r="J178">
            <v>5103033</v>
          </cell>
          <cell r="K178" t="str">
            <v xml:space="preserve"> </v>
          </cell>
          <cell r="L178">
            <v>0</v>
          </cell>
          <cell r="M178">
            <v>5103033</v>
          </cell>
          <cell r="N178">
            <v>3.1377984555684938E-3</v>
          </cell>
          <cell r="O178">
            <v>0</v>
          </cell>
          <cell r="P178">
            <v>5103033</v>
          </cell>
          <cell r="Q178" t="str">
            <v xml:space="preserve"> </v>
          </cell>
          <cell r="R178">
            <v>1446444</v>
          </cell>
        </row>
        <row r="179">
          <cell r="B179">
            <v>444013</v>
          </cell>
          <cell r="C179">
            <v>3</v>
          </cell>
          <cell r="D179">
            <v>3</v>
          </cell>
          <cell r="E179">
            <v>300</v>
          </cell>
          <cell r="F179">
            <v>6712</v>
          </cell>
          <cell r="G179">
            <v>2013600</v>
          </cell>
          <cell r="H179">
            <v>7035726</v>
          </cell>
          <cell r="I179">
            <v>2013600</v>
          </cell>
          <cell r="J179">
            <v>1673805</v>
          </cell>
          <cell r="K179" t="str">
            <v xml:space="preserve"> </v>
          </cell>
          <cell r="L179">
            <v>0</v>
          </cell>
          <cell r="M179">
            <v>1673805</v>
          </cell>
          <cell r="N179">
            <v>1.0292041505361267E-3</v>
          </cell>
          <cell r="O179">
            <v>0</v>
          </cell>
          <cell r="P179">
            <v>1673805</v>
          </cell>
          <cell r="Q179" t="str">
            <v xml:space="preserve"> </v>
          </cell>
          <cell r="R179">
            <v>0</v>
          </cell>
        </row>
        <row r="180">
          <cell r="B180">
            <v>301188</v>
          </cell>
          <cell r="C180">
            <v>3</v>
          </cell>
          <cell r="D180">
            <v>3</v>
          </cell>
          <cell r="E180">
            <v>525</v>
          </cell>
          <cell r="F180">
            <v>13370.4</v>
          </cell>
          <cell r="G180">
            <v>7019460</v>
          </cell>
          <cell r="H180">
            <v>15961841</v>
          </cell>
          <cell r="I180">
            <v>7019460</v>
          </cell>
          <cell r="J180">
            <v>5834925</v>
          </cell>
          <cell r="K180" t="str">
            <v xml:space="preserve"> </v>
          </cell>
          <cell r="L180">
            <v>0</v>
          </cell>
          <cell r="M180">
            <v>5834925</v>
          </cell>
          <cell r="N180">
            <v>3.5878307377902501E-3</v>
          </cell>
          <cell r="O180">
            <v>0</v>
          </cell>
          <cell r="P180">
            <v>5834925</v>
          </cell>
          <cell r="Q180" t="str">
            <v xml:space="preserve"> </v>
          </cell>
          <cell r="R180">
            <v>0</v>
          </cell>
        </row>
        <row r="181">
          <cell r="B181">
            <v>301566</v>
          </cell>
          <cell r="C181">
            <v>3</v>
          </cell>
          <cell r="D181">
            <v>3</v>
          </cell>
          <cell r="E181">
            <v>435</v>
          </cell>
          <cell r="F181">
            <v>14893.6</v>
          </cell>
          <cell r="G181">
            <v>6478716</v>
          </cell>
          <cell r="H181">
            <v>40303325</v>
          </cell>
          <cell r="I181">
            <v>6478716</v>
          </cell>
          <cell r="J181">
            <v>5385432</v>
          </cell>
          <cell r="K181" t="str">
            <v xml:space="preserve"> </v>
          </cell>
          <cell r="L181">
            <v>0</v>
          </cell>
          <cell r="M181">
            <v>5385432</v>
          </cell>
          <cell r="N181">
            <v>3.3114424719905091E-3</v>
          </cell>
          <cell r="O181">
            <v>0</v>
          </cell>
          <cell r="P181">
            <v>5385432</v>
          </cell>
          <cell r="Q181" t="str">
            <v xml:space="preserve"> </v>
          </cell>
          <cell r="R181">
            <v>0</v>
          </cell>
        </row>
        <row r="182">
          <cell r="B182">
            <v>190878</v>
          </cell>
          <cell r="C182">
            <v>3</v>
          </cell>
          <cell r="D182">
            <v>2</v>
          </cell>
          <cell r="E182">
            <v>1150</v>
          </cell>
          <cell r="F182">
            <v>29620</v>
          </cell>
          <cell r="G182">
            <v>34063000</v>
          </cell>
          <cell r="H182">
            <v>34505429</v>
          </cell>
          <cell r="I182">
            <v>34063000</v>
          </cell>
          <cell r="J182">
            <v>28314865</v>
          </cell>
          <cell r="K182" t="str">
            <v xml:space="preserve"> </v>
          </cell>
          <cell r="L182">
            <v>0</v>
          </cell>
          <cell r="M182">
            <v>28314865</v>
          </cell>
          <cell r="N182">
            <v>1.7410496790169767E-2</v>
          </cell>
          <cell r="O182">
            <v>0</v>
          </cell>
          <cell r="P182">
            <v>28314865</v>
          </cell>
          <cell r="Q182" t="str">
            <v xml:space="preserve"> </v>
          </cell>
          <cell r="R182">
            <v>0</v>
          </cell>
        </row>
      </sheetData>
      <sheetData sheetId="1" refreshError="1">
        <row r="31">
          <cell r="B31">
            <v>10846</v>
          </cell>
          <cell r="C31">
            <v>1</v>
          </cell>
          <cell r="D31">
            <v>2</v>
          </cell>
          <cell r="E31">
            <v>160106556</v>
          </cell>
          <cell r="F31">
            <v>0</v>
          </cell>
          <cell r="G31">
            <v>0</v>
          </cell>
          <cell r="H31" t="b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0184078</v>
          </cell>
          <cell r="P31">
            <v>1.1895022727818083</v>
          </cell>
          <cell r="Q31">
            <v>83484120.29409571</v>
          </cell>
          <cell r="R31">
            <v>83484120.29409571</v>
          </cell>
          <cell r="S31" t="str">
            <v xml:space="preserve"> </v>
          </cell>
          <cell r="T31">
            <v>83484120.29409571</v>
          </cell>
          <cell r="U31">
            <v>0</v>
          </cell>
          <cell r="V31">
            <v>83484120.29409571</v>
          </cell>
          <cell r="W31">
            <v>6.5478886117612142E-2</v>
          </cell>
          <cell r="X31">
            <v>0</v>
          </cell>
          <cell r="Y31">
            <v>0</v>
          </cell>
          <cell r="Z31">
            <v>0</v>
          </cell>
          <cell r="AA31" t="str">
            <v xml:space="preserve"> </v>
          </cell>
          <cell r="AB31">
            <v>0</v>
          </cell>
          <cell r="AC31">
            <v>83484120.29409571</v>
          </cell>
          <cell r="AD31" t="str">
            <v xml:space="preserve"> </v>
          </cell>
          <cell r="AE31">
            <v>0</v>
          </cell>
          <cell r="AF31">
            <v>0</v>
          </cell>
          <cell r="AG31" t="str">
            <v xml:space="preserve"> </v>
          </cell>
          <cell r="AH31">
            <v>83484120.29409571</v>
          </cell>
          <cell r="AI31">
            <v>0</v>
          </cell>
          <cell r="AJ31">
            <v>83484120.29409571</v>
          </cell>
          <cell r="AK31">
            <v>6.5535917554009906E-2</v>
          </cell>
          <cell r="AL31">
            <v>34252.68998630211</v>
          </cell>
          <cell r="AM31">
            <v>0</v>
          </cell>
          <cell r="AN31">
            <v>0</v>
          </cell>
          <cell r="AO31" t="str">
            <v xml:space="preserve"> </v>
          </cell>
          <cell r="AP31">
            <v>0</v>
          </cell>
          <cell r="AQ31">
            <v>83518372.980000004</v>
          </cell>
        </row>
        <row r="32">
          <cell r="B32">
            <v>190017</v>
          </cell>
          <cell r="C32">
            <v>3</v>
          </cell>
          <cell r="D32">
            <v>3</v>
          </cell>
          <cell r="E32">
            <v>8217684</v>
          </cell>
          <cell r="F32">
            <v>0</v>
          </cell>
          <cell r="G32">
            <v>0</v>
          </cell>
          <cell r="H32" t="b">
            <v>0</v>
          </cell>
          <cell r="I32">
            <v>0</v>
          </cell>
          <cell r="J32">
            <v>0</v>
          </cell>
          <cell r="K32">
            <v>0</v>
          </cell>
          <cell r="L32">
            <v>2131956</v>
          </cell>
          <cell r="M32">
            <v>0.60828309897065103</v>
          </cell>
          <cell r="N32">
            <v>1296832.8025490732</v>
          </cell>
          <cell r="O32">
            <v>0</v>
          </cell>
          <cell r="P32">
            <v>0</v>
          </cell>
          <cell r="Q32">
            <v>0</v>
          </cell>
          <cell r="R32">
            <v>1296832.8025490732</v>
          </cell>
          <cell r="S32" t="str">
            <v xml:space="preserve"> </v>
          </cell>
          <cell r="T32">
            <v>1296832.8025490732</v>
          </cell>
          <cell r="U32">
            <v>0</v>
          </cell>
          <cell r="V32">
            <v>0</v>
          </cell>
          <cell r="W32" t="str">
            <v xml:space="preserve"> </v>
          </cell>
          <cell r="X32">
            <v>0</v>
          </cell>
          <cell r="Y32">
            <v>0</v>
          </cell>
          <cell r="Z32">
            <v>1296832.8025490732</v>
          </cell>
          <cell r="AA32">
            <v>4.1823582885756822E-3</v>
          </cell>
          <cell r="AB32">
            <v>0</v>
          </cell>
          <cell r="AC32">
            <v>1296832.8025490732</v>
          </cell>
          <cell r="AD32" t="str">
            <v xml:space="preserve"> </v>
          </cell>
          <cell r="AE32">
            <v>0</v>
          </cell>
          <cell r="AF32">
            <v>0</v>
          </cell>
          <cell r="AG32" t="str">
            <v xml:space="preserve"> </v>
          </cell>
          <cell r="AH32">
            <v>1296832.8025490732</v>
          </cell>
          <cell r="AI32">
            <v>0</v>
          </cell>
          <cell r="AJ32">
            <v>0</v>
          </cell>
          <cell r="AK32" t="str">
            <v xml:space="preserve"> </v>
          </cell>
          <cell r="AL32">
            <v>0</v>
          </cell>
          <cell r="AM32">
            <v>0</v>
          </cell>
          <cell r="AN32">
            <v>1296832.8025490732</v>
          </cell>
          <cell r="AO32">
            <v>4.1998307307208171E-3</v>
          </cell>
          <cell r="AP32">
            <v>2552.0791846158995</v>
          </cell>
          <cell r="AQ32">
            <v>1299384.8799999999</v>
          </cell>
        </row>
        <row r="33">
          <cell r="B33">
            <v>301097</v>
          </cell>
          <cell r="C33">
            <v>3</v>
          </cell>
          <cell r="D33">
            <v>3</v>
          </cell>
          <cell r="E33">
            <v>4252548</v>
          </cell>
          <cell r="F33">
            <v>0</v>
          </cell>
          <cell r="G33">
            <v>0</v>
          </cell>
          <cell r="H33" t="b">
            <v>0</v>
          </cell>
          <cell r="I33">
            <v>0</v>
          </cell>
          <cell r="J33">
            <v>0</v>
          </cell>
          <cell r="K33">
            <v>0</v>
          </cell>
          <cell r="L33">
            <v>909121</v>
          </cell>
          <cell r="M33">
            <v>0.60828309897065103</v>
          </cell>
          <cell r="N33">
            <v>553002.93921929726</v>
          </cell>
          <cell r="O33">
            <v>0</v>
          </cell>
          <cell r="P33">
            <v>0</v>
          </cell>
          <cell r="Q33">
            <v>0</v>
          </cell>
          <cell r="R33">
            <v>553002.93921929726</v>
          </cell>
          <cell r="S33" t="str">
            <v xml:space="preserve"> </v>
          </cell>
          <cell r="T33">
            <v>553002.93921929726</v>
          </cell>
          <cell r="U33">
            <v>0</v>
          </cell>
          <cell r="V33">
            <v>0</v>
          </cell>
          <cell r="W33" t="str">
            <v xml:space="preserve"> </v>
          </cell>
          <cell r="X33">
            <v>0</v>
          </cell>
          <cell r="Y33">
            <v>0</v>
          </cell>
          <cell r="Z33">
            <v>553002.93921929726</v>
          </cell>
          <cell r="AA33">
            <v>1.7834653950026234E-3</v>
          </cell>
          <cell r="AB33">
            <v>0</v>
          </cell>
          <cell r="AC33">
            <v>553002.93921929726</v>
          </cell>
          <cell r="AD33" t="str">
            <v xml:space="preserve"> </v>
          </cell>
          <cell r="AE33">
            <v>0</v>
          </cell>
          <cell r="AF33">
            <v>0</v>
          </cell>
          <cell r="AG33" t="str">
            <v xml:space="preserve"> </v>
          </cell>
          <cell r="AH33">
            <v>553002.93921929726</v>
          </cell>
          <cell r="AI33">
            <v>0</v>
          </cell>
          <cell r="AJ33">
            <v>0</v>
          </cell>
          <cell r="AK33" t="str">
            <v xml:space="preserve"> </v>
          </cell>
          <cell r="AL33">
            <v>0</v>
          </cell>
          <cell r="AM33">
            <v>0</v>
          </cell>
          <cell r="AN33">
            <v>553002.93921929726</v>
          </cell>
          <cell r="AO33">
            <v>1.7909160947710179E-3</v>
          </cell>
          <cell r="AP33">
            <v>1088.2723566514464</v>
          </cell>
          <cell r="AQ33">
            <v>554091.21</v>
          </cell>
        </row>
        <row r="34">
          <cell r="B34">
            <v>190034</v>
          </cell>
          <cell r="C34">
            <v>1</v>
          </cell>
          <cell r="D34">
            <v>3</v>
          </cell>
          <cell r="E34">
            <v>24300168</v>
          </cell>
          <cell r="F34">
            <v>0</v>
          </cell>
          <cell r="G34">
            <v>0</v>
          </cell>
          <cell r="H34" t="b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772399</v>
          </cell>
          <cell r="P34">
            <v>1.1895022727818083</v>
          </cell>
          <cell r="Q34">
            <v>6866281.7299034372</v>
          </cell>
          <cell r="R34">
            <v>6866281.7299034372</v>
          </cell>
          <cell r="S34" t="str">
            <v xml:space="preserve"> </v>
          </cell>
          <cell r="T34">
            <v>6866281.7299034372</v>
          </cell>
          <cell r="U34">
            <v>0</v>
          </cell>
          <cell r="V34">
            <v>6866281.7299034372</v>
          </cell>
          <cell r="W34">
            <v>5.3854131523451542E-3</v>
          </cell>
          <cell r="X34">
            <v>0</v>
          </cell>
          <cell r="Y34">
            <v>0</v>
          </cell>
          <cell r="Z34">
            <v>0</v>
          </cell>
          <cell r="AA34" t="str">
            <v xml:space="preserve"> </v>
          </cell>
          <cell r="AB34">
            <v>0</v>
          </cell>
          <cell r="AC34">
            <v>6866281.7299034372</v>
          </cell>
          <cell r="AD34" t="str">
            <v xml:space="preserve"> </v>
          </cell>
          <cell r="AE34">
            <v>0</v>
          </cell>
          <cell r="AF34">
            <v>0</v>
          </cell>
          <cell r="AG34" t="str">
            <v xml:space="preserve"> </v>
          </cell>
          <cell r="AH34">
            <v>6866281.7299034372</v>
          </cell>
          <cell r="AI34">
            <v>0</v>
          </cell>
          <cell r="AJ34">
            <v>6866281.7299034372</v>
          </cell>
          <cell r="AK34">
            <v>5.3901037918151354E-3</v>
          </cell>
          <cell r="AL34">
            <v>2817.1659307719383</v>
          </cell>
          <cell r="AM34">
            <v>0</v>
          </cell>
          <cell r="AN34">
            <v>0</v>
          </cell>
          <cell r="AO34" t="str">
            <v xml:space="preserve"> </v>
          </cell>
          <cell r="AP34">
            <v>0</v>
          </cell>
          <cell r="AQ34">
            <v>6869098.9000000004</v>
          </cell>
        </row>
        <row r="35">
          <cell r="B35">
            <v>364231</v>
          </cell>
          <cell r="C35">
            <v>1</v>
          </cell>
          <cell r="D35">
            <v>2</v>
          </cell>
          <cell r="E35">
            <v>147762166</v>
          </cell>
          <cell r="F35">
            <v>0</v>
          </cell>
          <cell r="G35">
            <v>0</v>
          </cell>
          <cell r="H35" t="b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2962234</v>
          </cell>
          <cell r="P35">
            <v>1.1895022727818083</v>
          </cell>
          <cell r="Q35">
            <v>86788743.170238122</v>
          </cell>
          <cell r="R35">
            <v>86788743.170238122</v>
          </cell>
          <cell r="S35" t="str">
            <v xml:space="preserve"> </v>
          </cell>
          <cell r="T35">
            <v>86788743.170238122</v>
          </cell>
          <cell r="U35">
            <v>0</v>
          </cell>
          <cell r="V35">
            <v>86788743.170238122</v>
          </cell>
          <cell r="W35">
            <v>6.8070792508987135E-2</v>
          </cell>
          <cell r="X35">
            <v>0</v>
          </cell>
          <cell r="Y35">
            <v>0</v>
          </cell>
          <cell r="Z35">
            <v>0</v>
          </cell>
          <cell r="AA35" t="str">
            <v xml:space="preserve"> </v>
          </cell>
          <cell r="AB35">
            <v>0</v>
          </cell>
          <cell r="AC35">
            <v>86788743.170238122</v>
          </cell>
          <cell r="AD35" t="str">
            <v xml:space="preserve"> </v>
          </cell>
          <cell r="AE35">
            <v>0</v>
          </cell>
          <cell r="AF35">
            <v>0</v>
          </cell>
          <cell r="AG35" t="str">
            <v xml:space="preserve"> </v>
          </cell>
          <cell r="AH35">
            <v>86788743.170238122</v>
          </cell>
          <cell r="AI35">
            <v>0</v>
          </cell>
          <cell r="AJ35">
            <v>86788743.170238122</v>
          </cell>
          <cell r="AK35">
            <v>6.8130081469195594E-2</v>
          </cell>
          <cell r="AL35">
            <v>35608.543321036879</v>
          </cell>
          <cell r="AM35">
            <v>0</v>
          </cell>
          <cell r="AN35">
            <v>0</v>
          </cell>
          <cell r="AO35" t="str">
            <v xml:space="preserve"> </v>
          </cell>
          <cell r="AP35">
            <v>0</v>
          </cell>
          <cell r="AQ35">
            <v>86824351.709999993</v>
          </cell>
        </row>
        <row r="36">
          <cell r="B36">
            <v>190045</v>
          </cell>
          <cell r="C36">
            <v>3</v>
          </cell>
          <cell r="D36">
            <v>4</v>
          </cell>
          <cell r="E36">
            <v>1910826</v>
          </cell>
          <cell r="F36">
            <v>0</v>
          </cell>
          <cell r="G36">
            <v>0</v>
          </cell>
          <cell r="H36" t="b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.6082830989706510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 xml:space="preserve"> </v>
          </cell>
          <cell r="T36">
            <v>0</v>
          </cell>
          <cell r="U36">
            <v>0</v>
          </cell>
          <cell r="V36">
            <v>0</v>
          </cell>
          <cell r="W36" t="str">
            <v xml:space="preserve"> </v>
          </cell>
          <cell r="X36">
            <v>0</v>
          </cell>
          <cell r="Y36">
            <v>0</v>
          </cell>
          <cell r="Z36">
            <v>0</v>
          </cell>
          <cell r="AA36" t="str">
            <v xml:space="preserve"> </v>
          </cell>
          <cell r="AB36">
            <v>0</v>
          </cell>
          <cell r="AC36">
            <v>0</v>
          </cell>
          <cell r="AD36" t="str">
            <v xml:space="preserve"> </v>
          </cell>
          <cell r="AE36">
            <v>0</v>
          </cell>
          <cell r="AF36">
            <v>0</v>
          </cell>
          <cell r="AG36" t="str">
            <v xml:space="preserve"> </v>
          </cell>
          <cell r="AH36">
            <v>0</v>
          </cell>
          <cell r="AI36">
            <v>0</v>
          </cell>
          <cell r="AJ36">
            <v>0</v>
          </cell>
          <cell r="AK36" t="str">
            <v xml:space="preserve"> </v>
          </cell>
          <cell r="AL36">
            <v>0</v>
          </cell>
          <cell r="AM36">
            <v>0</v>
          </cell>
          <cell r="AN36">
            <v>0</v>
          </cell>
          <cell r="AO36" t="str">
            <v xml:space="preserve"> </v>
          </cell>
          <cell r="AP36">
            <v>0</v>
          </cell>
          <cell r="AQ36">
            <v>0</v>
          </cell>
        </row>
        <row r="37">
          <cell r="B37">
            <v>190066</v>
          </cell>
          <cell r="C37">
            <v>3</v>
          </cell>
          <cell r="D37">
            <v>3</v>
          </cell>
          <cell r="E37">
            <v>10238307</v>
          </cell>
          <cell r="F37">
            <v>0</v>
          </cell>
          <cell r="G37">
            <v>0</v>
          </cell>
          <cell r="H37" t="b">
            <v>0</v>
          </cell>
          <cell r="I37">
            <v>0</v>
          </cell>
          <cell r="J37">
            <v>0</v>
          </cell>
          <cell r="K37">
            <v>0</v>
          </cell>
          <cell r="L37">
            <v>4460979</v>
          </cell>
          <cell r="M37">
            <v>0.60828309897065103</v>
          </cell>
          <cell r="N37">
            <v>2713538.130562996</v>
          </cell>
          <cell r="O37">
            <v>0</v>
          </cell>
          <cell r="P37">
            <v>0</v>
          </cell>
          <cell r="Q37">
            <v>0</v>
          </cell>
          <cell r="R37">
            <v>2713538.130562996</v>
          </cell>
          <cell r="S37" t="str">
            <v xml:space="preserve"> </v>
          </cell>
          <cell r="T37">
            <v>2713538.130562996</v>
          </cell>
          <cell r="U37">
            <v>0</v>
          </cell>
          <cell r="V37">
            <v>0</v>
          </cell>
          <cell r="W37" t="str">
            <v xml:space="preserve"> </v>
          </cell>
          <cell r="X37">
            <v>0</v>
          </cell>
          <cell r="Y37">
            <v>0</v>
          </cell>
          <cell r="Z37">
            <v>2713538.130562996</v>
          </cell>
          <cell r="AA37">
            <v>8.7513121733338115E-3</v>
          </cell>
          <cell r="AB37">
            <v>0</v>
          </cell>
          <cell r="AC37">
            <v>2713538.130562996</v>
          </cell>
          <cell r="AD37" t="str">
            <v xml:space="preserve"> </v>
          </cell>
          <cell r="AE37">
            <v>0</v>
          </cell>
          <cell r="AF37">
            <v>0</v>
          </cell>
          <cell r="AG37" t="str">
            <v xml:space="preserve"> </v>
          </cell>
          <cell r="AH37">
            <v>2713538.130562996</v>
          </cell>
          <cell r="AI37">
            <v>0</v>
          </cell>
          <cell r="AJ37">
            <v>0</v>
          </cell>
          <cell r="AK37" t="str">
            <v xml:space="preserve"> </v>
          </cell>
          <cell r="AL37">
            <v>0</v>
          </cell>
          <cell r="AM37">
            <v>0</v>
          </cell>
          <cell r="AN37">
            <v>2713538.130562996</v>
          </cell>
          <cell r="AO37">
            <v>8.7878721199219027E-3</v>
          </cell>
          <cell r="AP37">
            <v>5340.0593862671885</v>
          </cell>
          <cell r="AQ37">
            <v>2718878.19</v>
          </cell>
        </row>
        <row r="38">
          <cell r="B38">
            <v>190081</v>
          </cell>
          <cell r="C38">
            <v>3</v>
          </cell>
          <cell r="D38">
            <v>3</v>
          </cell>
          <cell r="E38">
            <v>13409867</v>
          </cell>
          <cell r="F38">
            <v>0</v>
          </cell>
          <cell r="G38">
            <v>0</v>
          </cell>
          <cell r="H38" t="b">
            <v>0</v>
          </cell>
          <cell r="I38">
            <v>0</v>
          </cell>
          <cell r="J38">
            <v>0</v>
          </cell>
          <cell r="K38">
            <v>0</v>
          </cell>
          <cell r="L38">
            <v>2861827</v>
          </cell>
          <cell r="M38">
            <v>0.60828309897065103</v>
          </cell>
          <cell r="N38">
            <v>1740800.9962778813</v>
          </cell>
          <cell r="O38">
            <v>0</v>
          </cell>
          <cell r="P38">
            <v>0</v>
          </cell>
          <cell r="Q38">
            <v>0</v>
          </cell>
          <cell r="R38">
            <v>1740800.9962778813</v>
          </cell>
          <cell r="S38" t="str">
            <v xml:space="preserve"> </v>
          </cell>
          <cell r="T38">
            <v>1740800.9962778813</v>
          </cell>
          <cell r="U38">
            <v>0</v>
          </cell>
          <cell r="V38">
            <v>0</v>
          </cell>
          <cell r="W38" t="str">
            <v xml:space="preserve"> </v>
          </cell>
          <cell r="X38">
            <v>0</v>
          </cell>
          <cell r="Y38">
            <v>0</v>
          </cell>
          <cell r="Z38">
            <v>1740800.9962778813</v>
          </cell>
          <cell r="AA38">
            <v>5.614180533706924E-3</v>
          </cell>
          <cell r="AB38">
            <v>0</v>
          </cell>
          <cell r="AC38">
            <v>1740800.9962778813</v>
          </cell>
          <cell r="AD38" t="str">
            <v xml:space="preserve"> </v>
          </cell>
          <cell r="AE38">
            <v>0</v>
          </cell>
          <cell r="AF38">
            <v>0</v>
          </cell>
          <cell r="AG38" t="str">
            <v xml:space="preserve"> </v>
          </cell>
          <cell r="AH38">
            <v>1740800.9962778813</v>
          </cell>
          <cell r="AI38">
            <v>0</v>
          </cell>
          <cell r="AJ38">
            <v>0</v>
          </cell>
          <cell r="AK38" t="str">
            <v xml:space="preserve"> </v>
          </cell>
          <cell r="AL38">
            <v>0</v>
          </cell>
          <cell r="AM38">
            <v>0</v>
          </cell>
          <cell r="AN38">
            <v>1740800.9962778813</v>
          </cell>
          <cell r="AO38">
            <v>5.6376346325189468E-3</v>
          </cell>
          <cell r="AP38">
            <v>3425.7785417108821</v>
          </cell>
          <cell r="AQ38">
            <v>1744226.77</v>
          </cell>
        </row>
        <row r="39">
          <cell r="B39">
            <v>190020</v>
          </cell>
          <cell r="C39">
            <v>3</v>
          </cell>
          <cell r="D39">
            <v>5</v>
          </cell>
          <cell r="E39">
            <v>0</v>
          </cell>
          <cell r="F39">
            <v>0</v>
          </cell>
          <cell r="G39">
            <v>0</v>
          </cell>
          <cell r="H39" t="b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.608283098970651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 xml:space="preserve"> </v>
          </cell>
          <cell r="T39">
            <v>0</v>
          </cell>
          <cell r="U39">
            <v>0</v>
          </cell>
          <cell r="V39">
            <v>0</v>
          </cell>
          <cell r="W39" t="str">
            <v xml:space="preserve"> </v>
          </cell>
          <cell r="X39">
            <v>0</v>
          </cell>
          <cell r="Y39">
            <v>0</v>
          </cell>
          <cell r="Z39">
            <v>0</v>
          </cell>
          <cell r="AA39" t="str">
            <v xml:space="preserve"> </v>
          </cell>
          <cell r="AB39">
            <v>0</v>
          </cell>
          <cell r="AC39">
            <v>0</v>
          </cell>
          <cell r="AD39" t="str">
            <v xml:space="preserve"> </v>
          </cell>
          <cell r="AE39">
            <v>0</v>
          </cell>
          <cell r="AF39">
            <v>0</v>
          </cell>
          <cell r="AG39" t="str">
            <v xml:space="preserve"> </v>
          </cell>
          <cell r="AH39">
            <v>0</v>
          </cell>
          <cell r="AI39">
            <v>0</v>
          </cell>
          <cell r="AJ39">
            <v>0</v>
          </cell>
          <cell r="AK39" t="str">
            <v xml:space="preserve"> </v>
          </cell>
          <cell r="AL39">
            <v>0</v>
          </cell>
          <cell r="AM39">
            <v>0</v>
          </cell>
          <cell r="AN39">
            <v>0</v>
          </cell>
          <cell r="AO39" t="str">
            <v xml:space="preserve"> </v>
          </cell>
          <cell r="AP39">
            <v>0</v>
          </cell>
          <cell r="AQ39">
            <v>0</v>
          </cell>
        </row>
        <row r="40">
          <cell r="B40">
            <v>342392</v>
          </cell>
          <cell r="C40">
            <v>3</v>
          </cell>
          <cell r="D40">
            <v>5</v>
          </cell>
          <cell r="E40">
            <v>1545451</v>
          </cell>
          <cell r="F40">
            <v>0</v>
          </cell>
          <cell r="G40">
            <v>0</v>
          </cell>
          <cell r="H40" t="b">
            <v>0</v>
          </cell>
          <cell r="I40">
            <v>0</v>
          </cell>
          <cell r="J40">
            <v>0</v>
          </cell>
          <cell r="K40">
            <v>0</v>
          </cell>
          <cell r="L40">
            <v>56259</v>
          </cell>
          <cell r="M40">
            <v>0.60828309897065103</v>
          </cell>
          <cell r="N40">
            <v>34221.398864989853</v>
          </cell>
          <cell r="O40">
            <v>0</v>
          </cell>
          <cell r="P40">
            <v>0</v>
          </cell>
          <cell r="Q40">
            <v>0</v>
          </cell>
          <cell r="R40">
            <v>34221.398864989853</v>
          </cell>
          <cell r="S40" t="str">
            <v xml:space="preserve"> </v>
          </cell>
          <cell r="T40">
            <v>34221.398864989853</v>
          </cell>
          <cell r="U40">
            <v>0</v>
          </cell>
          <cell r="V40">
            <v>0</v>
          </cell>
          <cell r="W40" t="str">
            <v xml:space="preserve"> </v>
          </cell>
          <cell r="X40">
            <v>0</v>
          </cell>
          <cell r="Y40">
            <v>0</v>
          </cell>
          <cell r="Z40">
            <v>34221.398864989853</v>
          </cell>
          <cell r="AA40">
            <v>1.1036592451109652E-4</v>
          </cell>
          <cell r="AB40">
            <v>0</v>
          </cell>
          <cell r="AC40">
            <v>34221.398864989853</v>
          </cell>
          <cell r="AD40" t="str">
            <v xml:space="preserve"> </v>
          </cell>
          <cell r="AE40">
            <v>34221.398864989853</v>
          </cell>
          <cell r="AF40">
            <v>1.4261822997552831E-2</v>
          </cell>
          <cell r="AG40">
            <v>18101.009036479878</v>
          </cell>
          <cell r="AH40">
            <v>18101.009036479878</v>
          </cell>
          <cell r="AI40">
            <v>0</v>
          </cell>
          <cell r="AJ40">
            <v>0</v>
          </cell>
          <cell r="AK40" t="str">
            <v xml:space="preserve"> </v>
          </cell>
          <cell r="AL40">
            <v>0</v>
          </cell>
          <cell r="AM40">
            <v>16120.389828509975</v>
          </cell>
          <cell r="AN40">
            <v>0</v>
          </cell>
          <cell r="AO40" t="str">
            <v xml:space="preserve"> </v>
          </cell>
          <cell r="AP40">
            <v>0</v>
          </cell>
          <cell r="AQ40">
            <v>18101.009999999998</v>
          </cell>
        </row>
        <row r="41">
          <cell r="B41">
            <v>190125</v>
          </cell>
          <cell r="C41">
            <v>3</v>
          </cell>
          <cell r="D41">
            <v>3</v>
          </cell>
          <cell r="E41">
            <v>42684628</v>
          </cell>
          <cell r="F41">
            <v>0</v>
          </cell>
          <cell r="G41">
            <v>0</v>
          </cell>
          <cell r="H41" t="b">
            <v>0</v>
          </cell>
          <cell r="I41">
            <v>0</v>
          </cell>
          <cell r="J41">
            <v>0</v>
          </cell>
          <cell r="K41">
            <v>0</v>
          </cell>
          <cell r="L41">
            <v>24603634</v>
          </cell>
          <cell r="M41">
            <v>0.60828309897065103</v>
          </cell>
          <cell r="N41">
            <v>14965974.735459674</v>
          </cell>
          <cell r="O41">
            <v>0</v>
          </cell>
          <cell r="P41">
            <v>0</v>
          </cell>
          <cell r="Q41">
            <v>0</v>
          </cell>
          <cell r="R41">
            <v>14965974.735459674</v>
          </cell>
          <cell r="S41" t="str">
            <v xml:space="preserve"> </v>
          </cell>
          <cell r="T41">
            <v>14965974.735459674</v>
          </cell>
          <cell r="U41">
            <v>0</v>
          </cell>
          <cell r="V41">
            <v>0</v>
          </cell>
          <cell r="W41" t="str">
            <v xml:space="preserve"> </v>
          </cell>
          <cell r="X41">
            <v>0</v>
          </cell>
          <cell r="Y41">
            <v>0</v>
          </cell>
          <cell r="Z41">
            <v>14965974.735459674</v>
          </cell>
          <cell r="AA41">
            <v>4.8266105205258675E-2</v>
          </cell>
          <cell r="AB41">
            <v>0</v>
          </cell>
          <cell r="AC41">
            <v>14965974.735459674</v>
          </cell>
          <cell r="AD41" t="str">
            <v xml:space="preserve"> </v>
          </cell>
          <cell r="AE41">
            <v>0</v>
          </cell>
          <cell r="AF41">
            <v>0</v>
          </cell>
          <cell r="AG41" t="str">
            <v xml:space="preserve"> </v>
          </cell>
          <cell r="AH41">
            <v>14965974.735459674</v>
          </cell>
          <cell r="AI41">
            <v>0</v>
          </cell>
          <cell r="AJ41">
            <v>0</v>
          </cell>
          <cell r="AK41" t="str">
            <v xml:space="preserve"> </v>
          </cell>
          <cell r="AL41">
            <v>0</v>
          </cell>
          <cell r="AM41">
            <v>0</v>
          </cell>
          <cell r="AN41">
            <v>14965974.735459674</v>
          </cell>
          <cell r="AO41">
            <v>4.8467744250166298E-2</v>
          </cell>
          <cell r="AP41">
            <v>29452.025368866907</v>
          </cell>
          <cell r="AQ41">
            <v>14995426.76</v>
          </cell>
        </row>
        <row r="42">
          <cell r="B42">
            <v>481015</v>
          </cell>
          <cell r="C42">
            <v>3</v>
          </cell>
          <cell r="D42">
            <v>5</v>
          </cell>
          <cell r="E42">
            <v>733948</v>
          </cell>
          <cell r="F42">
            <v>0</v>
          </cell>
          <cell r="G42">
            <v>0</v>
          </cell>
          <cell r="H42" t="b">
            <v>0</v>
          </cell>
          <cell r="I42">
            <v>0</v>
          </cell>
          <cell r="J42">
            <v>0</v>
          </cell>
          <cell r="K42">
            <v>0</v>
          </cell>
          <cell r="L42">
            <v>160154</v>
          </cell>
          <cell r="M42">
            <v>0.60828309897065103</v>
          </cell>
          <cell r="N42">
            <v>97418.971432545644</v>
          </cell>
          <cell r="O42">
            <v>0</v>
          </cell>
          <cell r="P42">
            <v>0</v>
          </cell>
          <cell r="Q42">
            <v>0</v>
          </cell>
          <cell r="R42">
            <v>97418.971432545644</v>
          </cell>
          <cell r="S42" t="str">
            <v xml:space="preserve"> </v>
          </cell>
          <cell r="T42">
            <v>97418.971432545644</v>
          </cell>
          <cell r="U42">
            <v>0</v>
          </cell>
          <cell r="V42">
            <v>0</v>
          </cell>
          <cell r="W42" t="str">
            <v xml:space="preserve"> </v>
          </cell>
          <cell r="X42">
            <v>0</v>
          </cell>
          <cell r="Y42">
            <v>0</v>
          </cell>
          <cell r="Z42">
            <v>97418.971432545644</v>
          </cell>
          <cell r="AA42">
            <v>3.141816291464504E-4</v>
          </cell>
          <cell r="AB42">
            <v>0</v>
          </cell>
          <cell r="AC42">
            <v>97418.971432545644</v>
          </cell>
          <cell r="AD42" t="str">
            <v xml:space="preserve"> </v>
          </cell>
          <cell r="AE42">
            <v>97418.971432545644</v>
          </cell>
          <cell r="AF42">
            <v>4.059951297303678E-2</v>
          </cell>
          <cell r="AG42">
            <v>51528.62655270088</v>
          </cell>
          <cell r="AH42">
            <v>51528.62655270088</v>
          </cell>
          <cell r="AI42">
            <v>0</v>
          </cell>
          <cell r="AJ42">
            <v>0</v>
          </cell>
          <cell r="AK42" t="str">
            <v xml:space="preserve"> </v>
          </cell>
          <cell r="AL42">
            <v>0</v>
          </cell>
          <cell r="AM42">
            <v>45890.344879844764</v>
          </cell>
          <cell r="AN42">
            <v>0</v>
          </cell>
          <cell r="AO42" t="str">
            <v xml:space="preserve"> </v>
          </cell>
          <cell r="AP42">
            <v>0</v>
          </cell>
          <cell r="AQ42">
            <v>51528.63</v>
          </cell>
        </row>
        <row r="43">
          <cell r="B43">
            <v>364050</v>
          </cell>
          <cell r="C43">
            <v>3</v>
          </cell>
          <cell r="D43">
            <v>5</v>
          </cell>
          <cell r="E43">
            <v>540649</v>
          </cell>
          <cell r="F43">
            <v>0</v>
          </cell>
          <cell r="G43">
            <v>0</v>
          </cell>
          <cell r="H43" t="b">
            <v>0</v>
          </cell>
          <cell r="I43">
            <v>0</v>
          </cell>
          <cell r="J43">
            <v>0</v>
          </cell>
          <cell r="K43">
            <v>0</v>
          </cell>
          <cell r="L43">
            <v>313132</v>
          </cell>
          <cell r="M43">
            <v>0.60828309897065103</v>
          </cell>
          <cell r="N43">
            <v>190472.90334687789</v>
          </cell>
          <cell r="O43">
            <v>0</v>
          </cell>
          <cell r="P43">
            <v>0</v>
          </cell>
          <cell r="Q43">
            <v>0</v>
          </cell>
          <cell r="R43">
            <v>190472.90334687789</v>
          </cell>
          <cell r="S43" t="str">
            <v xml:space="preserve"> </v>
          </cell>
          <cell r="T43">
            <v>190472.90334687789</v>
          </cell>
          <cell r="U43">
            <v>0</v>
          </cell>
          <cell r="V43">
            <v>0</v>
          </cell>
          <cell r="W43" t="str">
            <v xml:space="preserve"> </v>
          </cell>
          <cell r="X43">
            <v>0</v>
          </cell>
          <cell r="Y43">
            <v>0</v>
          </cell>
          <cell r="Z43">
            <v>190472.90334687789</v>
          </cell>
          <cell r="AA43">
            <v>6.1428576181604146E-4</v>
          </cell>
          <cell r="AB43">
            <v>0</v>
          </cell>
          <cell r="AC43">
            <v>190472.90334687789</v>
          </cell>
          <cell r="AD43" t="str">
            <v xml:space="preserve"> </v>
          </cell>
          <cell r="AE43">
            <v>190472.90334687789</v>
          </cell>
          <cell r="AF43">
            <v>7.9379888708823718E-2</v>
          </cell>
          <cell r="AG43">
            <v>100748.41645978454</v>
          </cell>
          <cell r="AH43">
            <v>100748.41645978454</v>
          </cell>
          <cell r="AI43">
            <v>0</v>
          </cell>
          <cell r="AJ43">
            <v>0</v>
          </cell>
          <cell r="AK43" t="str">
            <v xml:space="preserve"> </v>
          </cell>
          <cell r="AL43">
            <v>0</v>
          </cell>
          <cell r="AM43">
            <v>89724.486887093357</v>
          </cell>
          <cell r="AN43">
            <v>0</v>
          </cell>
          <cell r="AO43" t="str">
            <v xml:space="preserve"> </v>
          </cell>
          <cell r="AP43">
            <v>0</v>
          </cell>
          <cell r="AQ43">
            <v>100748.42</v>
          </cell>
        </row>
        <row r="44">
          <cell r="B44">
            <v>104008</v>
          </cell>
          <cell r="C44">
            <v>3</v>
          </cell>
          <cell r="D44">
            <v>5</v>
          </cell>
          <cell r="E44">
            <v>888903</v>
          </cell>
          <cell r="F44">
            <v>0</v>
          </cell>
          <cell r="G44">
            <v>0</v>
          </cell>
          <cell r="H44" t="b">
            <v>0</v>
          </cell>
          <cell r="I44">
            <v>0</v>
          </cell>
          <cell r="J44">
            <v>0</v>
          </cell>
          <cell r="K44">
            <v>0</v>
          </cell>
          <cell r="L44">
            <v>91462</v>
          </cell>
          <cell r="M44">
            <v>0.60828309897065103</v>
          </cell>
          <cell r="N44">
            <v>55634.788798053683</v>
          </cell>
          <cell r="O44">
            <v>0</v>
          </cell>
          <cell r="P44">
            <v>0</v>
          </cell>
          <cell r="Q44">
            <v>0</v>
          </cell>
          <cell r="R44">
            <v>55634.788798053683</v>
          </cell>
          <cell r="S44" t="str">
            <v xml:space="preserve"> </v>
          </cell>
          <cell r="T44">
            <v>55634.788798053683</v>
          </cell>
          <cell r="U44">
            <v>0</v>
          </cell>
          <cell r="V44">
            <v>0</v>
          </cell>
          <cell r="W44" t="str">
            <v xml:space="preserve"> </v>
          </cell>
          <cell r="X44">
            <v>0</v>
          </cell>
          <cell r="Y44">
            <v>0</v>
          </cell>
          <cell r="Z44">
            <v>55634.788798053683</v>
          </cell>
          <cell r="AA44">
            <v>1.794253041759347E-4</v>
          </cell>
          <cell r="AB44">
            <v>0</v>
          </cell>
          <cell r="AC44">
            <v>55634.788798053683</v>
          </cell>
          <cell r="AD44" t="str">
            <v xml:space="preserve"> </v>
          </cell>
          <cell r="AE44">
            <v>55634.788798053683</v>
          </cell>
          <cell r="AF44">
            <v>2.3185887680232092E-2</v>
          </cell>
          <cell r="AG44">
            <v>29427.371416031623</v>
          </cell>
          <cell r="AH44">
            <v>29427.371416031623</v>
          </cell>
          <cell r="AI44">
            <v>0</v>
          </cell>
          <cell r="AJ44">
            <v>0</v>
          </cell>
          <cell r="AK44" t="str">
            <v xml:space="preserve"> </v>
          </cell>
          <cell r="AL44">
            <v>0</v>
          </cell>
          <cell r="AM44">
            <v>26207.41738202206</v>
          </cell>
          <cell r="AN44">
            <v>0</v>
          </cell>
          <cell r="AO44" t="str">
            <v xml:space="preserve"> </v>
          </cell>
          <cell r="AP44">
            <v>0</v>
          </cell>
          <cell r="AQ44">
            <v>29427.37</v>
          </cell>
        </row>
        <row r="45">
          <cell r="B45">
            <v>160787</v>
          </cell>
          <cell r="C45">
            <v>3</v>
          </cell>
          <cell r="D45">
            <v>3</v>
          </cell>
          <cell r="E45">
            <v>9905666</v>
          </cell>
          <cell r="F45">
            <v>0</v>
          </cell>
          <cell r="G45">
            <v>0</v>
          </cell>
          <cell r="H45" t="b">
            <v>0</v>
          </cell>
          <cell r="I45">
            <v>0</v>
          </cell>
          <cell r="J45">
            <v>0</v>
          </cell>
          <cell r="K45">
            <v>0</v>
          </cell>
          <cell r="L45">
            <v>4007954</v>
          </cell>
          <cell r="M45">
            <v>0.60828309897065103</v>
          </cell>
          <cell r="N45">
            <v>2437970.6796518168</v>
          </cell>
          <cell r="O45">
            <v>0</v>
          </cell>
          <cell r="P45">
            <v>0</v>
          </cell>
          <cell r="Q45">
            <v>0</v>
          </cell>
          <cell r="R45">
            <v>2437970.6796518168</v>
          </cell>
          <cell r="S45" t="str">
            <v xml:space="preserve"> </v>
          </cell>
          <cell r="T45">
            <v>2437970.6796518168</v>
          </cell>
          <cell r="U45">
            <v>0</v>
          </cell>
          <cell r="V45">
            <v>0</v>
          </cell>
          <cell r="W45" t="str">
            <v xml:space="preserve"> </v>
          </cell>
          <cell r="X45">
            <v>0</v>
          </cell>
          <cell r="Y45">
            <v>0</v>
          </cell>
          <cell r="Z45">
            <v>2437970.6796518168</v>
          </cell>
          <cell r="AA45">
            <v>7.8625917383520396E-3</v>
          </cell>
          <cell r="AB45">
            <v>0</v>
          </cell>
          <cell r="AC45">
            <v>2437970.6796518168</v>
          </cell>
          <cell r="AD45" t="str">
            <v xml:space="preserve"> </v>
          </cell>
          <cell r="AE45">
            <v>0</v>
          </cell>
          <cell r="AF45">
            <v>0</v>
          </cell>
          <cell r="AG45" t="str">
            <v xml:space="preserve"> </v>
          </cell>
          <cell r="AH45">
            <v>2437970.6796518168</v>
          </cell>
          <cell r="AI45">
            <v>0</v>
          </cell>
          <cell r="AJ45">
            <v>0</v>
          </cell>
          <cell r="AK45" t="str">
            <v xml:space="preserve"> </v>
          </cell>
          <cell r="AL45">
            <v>0</v>
          </cell>
          <cell r="AM45">
            <v>0</v>
          </cell>
          <cell r="AN45">
            <v>2437970.6796518168</v>
          </cell>
          <cell r="AO45">
            <v>7.8954389192438419E-3</v>
          </cell>
          <cell r="AP45">
            <v>4797.7612935248353</v>
          </cell>
          <cell r="AQ45">
            <v>2442768.44</v>
          </cell>
        </row>
        <row r="46">
          <cell r="B46">
            <v>190163</v>
          </cell>
          <cell r="C46">
            <v>3</v>
          </cell>
          <cell r="D46">
            <v>5</v>
          </cell>
          <cell r="E46">
            <v>1000389</v>
          </cell>
          <cell r="F46">
            <v>0</v>
          </cell>
          <cell r="G46">
            <v>0</v>
          </cell>
          <cell r="H46" t="b">
            <v>0</v>
          </cell>
          <cell r="I46">
            <v>0</v>
          </cell>
          <cell r="J46">
            <v>0</v>
          </cell>
          <cell r="K46">
            <v>0</v>
          </cell>
          <cell r="L46">
            <v>496681</v>
          </cell>
          <cell r="M46">
            <v>0.60828309897065103</v>
          </cell>
          <cell r="N46">
            <v>302122.65787984192</v>
          </cell>
          <cell r="O46">
            <v>0</v>
          </cell>
          <cell r="P46">
            <v>0</v>
          </cell>
          <cell r="Q46">
            <v>0</v>
          </cell>
          <cell r="R46">
            <v>302122.65787984192</v>
          </cell>
          <cell r="S46" t="str">
            <v xml:space="preserve"> </v>
          </cell>
          <cell r="T46">
            <v>302122.65787984192</v>
          </cell>
          <cell r="U46">
            <v>0</v>
          </cell>
          <cell r="V46">
            <v>0</v>
          </cell>
          <cell r="W46" t="str">
            <v xml:space="preserve"> </v>
          </cell>
          <cell r="X46">
            <v>0</v>
          </cell>
          <cell r="Y46">
            <v>0</v>
          </cell>
          <cell r="Z46">
            <v>302122.65787984192</v>
          </cell>
          <cell r="AA46">
            <v>9.7436246204333414E-4</v>
          </cell>
          <cell r="AB46">
            <v>0</v>
          </cell>
          <cell r="AC46">
            <v>302122.65787984192</v>
          </cell>
          <cell r="AD46" t="str">
            <v xml:space="preserve"> </v>
          </cell>
          <cell r="AE46">
            <v>302122.65787984192</v>
          </cell>
          <cell r="AF46">
            <v>0.12591010341896477</v>
          </cell>
          <cell r="AG46">
            <v>159804.24944005164</v>
          </cell>
          <cell r="AH46">
            <v>159804.24944005164</v>
          </cell>
          <cell r="AI46">
            <v>0</v>
          </cell>
          <cell r="AJ46">
            <v>0</v>
          </cell>
          <cell r="AK46" t="str">
            <v xml:space="preserve"> </v>
          </cell>
          <cell r="AL46">
            <v>0</v>
          </cell>
          <cell r="AM46">
            <v>142318.40843979028</v>
          </cell>
          <cell r="AN46">
            <v>0</v>
          </cell>
          <cell r="AO46" t="str">
            <v xml:space="preserve"> </v>
          </cell>
          <cell r="AP46">
            <v>0</v>
          </cell>
          <cell r="AQ46">
            <v>159804.25</v>
          </cell>
        </row>
        <row r="47">
          <cell r="B47">
            <v>370673</v>
          </cell>
          <cell r="C47">
            <v>2</v>
          </cell>
          <cell r="D47">
            <v>1</v>
          </cell>
          <cell r="E47">
            <v>44646734</v>
          </cell>
          <cell r="F47">
            <v>0</v>
          </cell>
          <cell r="G47">
            <v>0</v>
          </cell>
          <cell r="H47" t="b">
            <v>0</v>
          </cell>
          <cell r="I47">
            <v>0</v>
          </cell>
          <cell r="J47">
            <v>0</v>
          </cell>
          <cell r="K47">
            <v>0</v>
          </cell>
          <cell r="L47">
            <v>7032075</v>
          </cell>
          <cell r="M47">
            <v>0.60828309897065103</v>
          </cell>
          <cell r="N47">
            <v>4277492.3731940407</v>
          </cell>
          <cell r="O47">
            <v>0</v>
          </cell>
          <cell r="P47">
            <v>0</v>
          </cell>
          <cell r="Q47">
            <v>0</v>
          </cell>
          <cell r="R47">
            <v>4277492.3731940407</v>
          </cell>
          <cell r="S47" t="str">
            <v xml:space="preserve"> </v>
          </cell>
          <cell r="T47">
            <v>4277492.3731940407</v>
          </cell>
          <cell r="U47">
            <v>0</v>
          </cell>
          <cell r="V47">
            <v>0</v>
          </cell>
          <cell r="W47" t="str">
            <v xml:space="preserve"> </v>
          </cell>
          <cell r="X47">
            <v>0</v>
          </cell>
          <cell r="Y47">
            <v>0</v>
          </cell>
          <cell r="Z47">
            <v>4277492.3731940407</v>
          </cell>
          <cell r="AA47">
            <v>1.3795152039786863E-2</v>
          </cell>
          <cell r="AB47">
            <v>0</v>
          </cell>
          <cell r="AC47">
            <v>4277492.3731940407</v>
          </cell>
          <cell r="AD47" t="str">
            <v xml:space="preserve"> </v>
          </cell>
          <cell r="AE47">
            <v>0</v>
          </cell>
          <cell r="AF47">
            <v>0</v>
          </cell>
          <cell r="AG47" t="str">
            <v xml:space="preserve"> </v>
          </cell>
          <cell r="AH47">
            <v>4277492.3731940407</v>
          </cell>
          <cell r="AI47">
            <v>0</v>
          </cell>
          <cell r="AJ47">
            <v>0</v>
          </cell>
          <cell r="AK47" t="str">
            <v xml:space="preserve"> </v>
          </cell>
          <cell r="AL47">
            <v>0</v>
          </cell>
          <cell r="AM47">
            <v>0</v>
          </cell>
          <cell r="AN47">
            <v>4277492.3731940407</v>
          </cell>
          <cell r="AO47">
            <v>1.3852783399720065E-2</v>
          </cell>
          <cell r="AP47">
            <v>8417.8154859471069</v>
          </cell>
          <cell r="AQ47">
            <v>4285910.1900000004</v>
          </cell>
        </row>
        <row r="48">
          <cell r="B48">
            <v>304113</v>
          </cell>
          <cell r="C48">
            <v>3</v>
          </cell>
          <cell r="D48">
            <v>3</v>
          </cell>
          <cell r="E48">
            <v>1879105</v>
          </cell>
          <cell r="F48">
            <v>0</v>
          </cell>
          <cell r="G48">
            <v>0</v>
          </cell>
          <cell r="H48" t="b">
            <v>0</v>
          </cell>
          <cell r="I48">
            <v>0</v>
          </cell>
          <cell r="J48">
            <v>0</v>
          </cell>
          <cell r="K48">
            <v>0</v>
          </cell>
          <cell r="L48">
            <v>252168</v>
          </cell>
          <cell r="M48">
            <v>0.60828309897065103</v>
          </cell>
          <cell r="N48">
            <v>153389.53250123112</v>
          </cell>
          <cell r="O48">
            <v>0</v>
          </cell>
          <cell r="P48">
            <v>0</v>
          </cell>
          <cell r="Q48">
            <v>0</v>
          </cell>
          <cell r="R48">
            <v>153389.53250123112</v>
          </cell>
          <cell r="S48" t="str">
            <v xml:space="preserve"> </v>
          </cell>
          <cell r="T48">
            <v>153389.53250123112</v>
          </cell>
          <cell r="U48">
            <v>0</v>
          </cell>
          <cell r="V48">
            <v>0</v>
          </cell>
          <cell r="W48" t="str">
            <v xml:space="preserve"> </v>
          </cell>
          <cell r="X48">
            <v>0</v>
          </cell>
          <cell r="Y48">
            <v>0</v>
          </cell>
          <cell r="Z48">
            <v>153389.53250123112</v>
          </cell>
          <cell r="AA48">
            <v>4.9468981766675893E-4</v>
          </cell>
          <cell r="AB48">
            <v>0</v>
          </cell>
          <cell r="AC48">
            <v>153389.53250123112</v>
          </cell>
          <cell r="AD48" t="str">
            <v xml:space="preserve"> </v>
          </cell>
          <cell r="AE48">
            <v>0</v>
          </cell>
          <cell r="AF48">
            <v>0</v>
          </cell>
          <cell r="AG48" t="str">
            <v xml:space="preserve"> </v>
          </cell>
          <cell r="AH48">
            <v>153389.53250123112</v>
          </cell>
          <cell r="AI48">
            <v>0</v>
          </cell>
          <cell r="AJ48">
            <v>0</v>
          </cell>
          <cell r="AK48" t="str">
            <v xml:space="preserve"> </v>
          </cell>
          <cell r="AL48">
            <v>0</v>
          </cell>
          <cell r="AM48">
            <v>0</v>
          </cell>
          <cell r="AN48">
            <v>153389.53250123112</v>
          </cell>
          <cell r="AO48">
            <v>4.9675646012600967E-4</v>
          </cell>
          <cell r="AP48">
            <v>301.86021842206037</v>
          </cell>
          <cell r="AQ48">
            <v>153691.39000000001</v>
          </cell>
        </row>
        <row r="49">
          <cell r="B49">
            <v>204019</v>
          </cell>
          <cell r="C49">
            <v>2</v>
          </cell>
          <cell r="D49">
            <v>1</v>
          </cell>
          <cell r="E49">
            <v>22917493</v>
          </cell>
          <cell r="F49">
            <v>0</v>
          </cell>
          <cell r="G49">
            <v>0</v>
          </cell>
          <cell r="H49" t="b">
            <v>0</v>
          </cell>
          <cell r="I49">
            <v>0</v>
          </cell>
          <cell r="J49">
            <v>0</v>
          </cell>
          <cell r="K49">
            <v>0</v>
          </cell>
          <cell r="L49">
            <v>12777674</v>
          </cell>
          <cell r="M49">
            <v>0.60828309897065103</v>
          </cell>
          <cell r="N49">
            <v>7772443.1383567145</v>
          </cell>
          <cell r="O49">
            <v>0</v>
          </cell>
          <cell r="P49">
            <v>0</v>
          </cell>
          <cell r="Q49">
            <v>0</v>
          </cell>
          <cell r="R49">
            <v>7772443.1383567145</v>
          </cell>
          <cell r="S49" t="str">
            <v xml:space="preserve"> </v>
          </cell>
          <cell r="T49">
            <v>7772443.1383567145</v>
          </cell>
          <cell r="U49">
            <v>0</v>
          </cell>
          <cell r="V49">
            <v>0</v>
          </cell>
          <cell r="W49" t="str">
            <v xml:space="preserve"> </v>
          </cell>
          <cell r="X49">
            <v>0</v>
          </cell>
          <cell r="Y49">
            <v>0</v>
          </cell>
          <cell r="Z49">
            <v>7772443.1383567145</v>
          </cell>
          <cell r="AA49">
            <v>2.5066563645130574E-2</v>
          </cell>
          <cell r="AB49">
            <v>0</v>
          </cell>
          <cell r="AC49">
            <v>7772443.1383567145</v>
          </cell>
          <cell r="AD49" t="str">
            <v xml:space="preserve"> </v>
          </cell>
          <cell r="AE49">
            <v>0</v>
          </cell>
          <cell r="AF49">
            <v>0</v>
          </cell>
          <cell r="AG49" t="str">
            <v xml:space="preserve"> </v>
          </cell>
          <cell r="AH49">
            <v>7772443.1383567145</v>
          </cell>
          <cell r="AI49">
            <v>0</v>
          </cell>
          <cell r="AJ49">
            <v>0</v>
          </cell>
          <cell r="AK49" t="str">
            <v xml:space="preserve"> </v>
          </cell>
          <cell r="AL49">
            <v>0</v>
          </cell>
          <cell r="AM49">
            <v>0</v>
          </cell>
          <cell r="AN49">
            <v>7772443.1383567145</v>
          </cell>
          <cell r="AO49">
            <v>2.5171283052901835E-2</v>
          </cell>
          <cell r="AP49">
            <v>15295.642050402435</v>
          </cell>
          <cell r="AQ49">
            <v>7787738.7800000003</v>
          </cell>
        </row>
        <row r="50">
          <cell r="B50">
            <v>10776</v>
          </cell>
          <cell r="C50">
            <v>2</v>
          </cell>
          <cell r="D50">
            <v>1</v>
          </cell>
          <cell r="E50">
            <v>37877261</v>
          </cell>
          <cell r="F50">
            <v>0</v>
          </cell>
          <cell r="G50">
            <v>0</v>
          </cell>
          <cell r="H50" t="b">
            <v>0</v>
          </cell>
          <cell r="I50">
            <v>0</v>
          </cell>
          <cell r="J50">
            <v>0</v>
          </cell>
          <cell r="K50">
            <v>0</v>
          </cell>
          <cell r="L50">
            <v>8823984</v>
          </cell>
          <cell r="M50">
            <v>0.60828309897065103</v>
          </cell>
          <cell r="N50">
            <v>5367480.3327874411</v>
          </cell>
          <cell r="O50">
            <v>0</v>
          </cell>
          <cell r="P50">
            <v>0</v>
          </cell>
          <cell r="Q50">
            <v>0</v>
          </cell>
          <cell r="R50">
            <v>5367480.3327874411</v>
          </cell>
          <cell r="S50" t="str">
            <v xml:space="preserve"> </v>
          </cell>
          <cell r="T50">
            <v>5367480.3327874411</v>
          </cell>
          <cell r="U50">
            <v>0</v>
          </cell>
          <cell r="V50">
            <v>0</v>
          </cell>
          <cell r="W50" t="str">
            <v xml:space="preserve"> </v>
          </cell>
          <cell r="X50">
            <v>0</v>
          </cell>
          <cell r="Y50">
            <v>0</v>
          </cell>
          <cell r="Z50">
            <v>5367480.3327874411</v>
          </cell>
          <cell r="AA50">
            <v>1.7310424146023278E-2</v>
          </cell>
          <cell r="AB50">
            <v>0</v>
          </cell>
          <cell r="AC50">
            <v>5367480.3327874411</v>
          </cell>
          <cell r="AD50" t="str">
            <v xml:space="preserve"> </v>
          </cell>
          <cell r="AE50">
            <v>0</v>
          </cell>
          <cell r="AF50">
            <v>0</v>
          </cell>
          <cell r="AG50" t="str">
            <v xml:space="preserve"> </v>
          </cell>
          <cell r="AH50">
            <v>5367480.3327874411</v>
          </cell>
          <cell r="AI50">
            <v>0</v>
          </cell>
          <cell r="AJ50">
            <v>0</v>
          </cell>
          <cell r="AK50" t="str">
            <v xml:space="preserve"> </v>
          </cell>
          <cell r="AL50">
            <v>0</v>
          </cell>
          <cell r="AM50">
            <v>0</v>
          </cell>
          <cell r="AN50">
            <v>5367480.3327874411</v>
          </cell>
          <cell r="AO50">
            <v>1.7382741093431946E-2</v>
          </cell>
          <cell r="AP50">
            <v>10562.838019069692</v>
          </cell>
          <cell r="AQ50">
            <v>5378043.1699999999</v>
          </cell>
        </row>
        <row r="51">
          <cell r="B51">
            <v>190170</v>
          </cell>
          <cell r="C51">
            <v>2</v>
          </cell>
          <cell r="D51">
            <v>1</v>
          </cell>
          <cell r="E51">
            <v>78208965</v>
          </cell>
          <cell r="F51">
            <v>0</v>
          </cell>
          <cell r="G51">
            <v>0</v>
          </cell>
          <cell r="H51" t="b">
            <v>0</v>
          </cell>
          <cell r="I51">
            <v>0</v>
          </cell>
          <cell r="J51">
            <v>0</v>
          </cell>
          <cell r="K51">
            <v>0</v>
          </cell>
          <cell r="L51">
            <v>16530568</v>
          </cell>
          <cell r="M51">
            <v>0.60828309897065103</v>
          </cell>
          <cell r="N51">
            <v>10055265.130785076</v>
          </cell>
          <cell r="O51">
            <v>0</v>
          </cell>
          <cell r="P51">
            <v>0</v>
          </cell>
          <cell r="Q51">
            <v>0</v>
          </cell>
          <cell r="R51">
            <v>10055265.130785076</v>
          </cell>
          <cell r="S51" t="str">
            <v xml:space="preserve"> </v>
          </cell>
          <cell r="T51">
            <v>10055265.130785076</v>
          </cell>
          <cell r="U51">
            <v>0</v>
          </cell>
          <cell r="V51">
            <v>0</v>
          </cell>
          <cell r="W51" t="str">
            <v xml:space="preserve"> </v>
          </cell>
          <cell r="X51">
            <v>0</v>
          </cell>
          <cell r="Y51">
            <v>0</v>
          </cell>
          <cell r="Z51">
            <v>10055265.130785076</v>
          </cell>
          <cell r="AA51">
            <v>3.2428792193489889E-2</v>
          </cell>
          <cell r="AB51">
            <v>0</v>
          </cell>
          <cell r="AC51">
            <v>10055265.130785076</v>
          </cell>
          <cell r="AD51" t="str">
            <v xml:space="preserve"> </v>
          </cell>
          <cell r="AE51">
            <v>0</v>
          </cell>
          <cell r="AF51">
            <v>0</v>
          </cell>
          <cell r="AG51" t="str">
            <v xml:space="preserve"> </v>
          </cell>
          <cell r="AH51">
            <v>10055265.130785076</v>
          </cell>
          <cell r="AI51">
            <v>0</v>
          </cell>
          <cell r="AJ51">
            <v>0</v>
          </cell>
          <cell r="AK51" t="str">
            <v xml:space="preserve"> </v>
          </cell>
          <cell r="AL51">
            <v>0</v>
          </cell>
          <cell r="AM51">
            <v>0</v>
          </cell>
          <cell r="AN51">
            <v>10055265.130785076</v>
          </cell>
          <cell r="AO51">
            <v>3.2564268438312116E-2</v>
          </cell>
          <cell r="AP51">
            <v>19788.081228073032</v>
          </cell>
          <cell r="AQ51">
            <v>10075053.210000001</v>
          </cell>
        </row>
        <row r="52">
          <cell r="B52">
            <v>300032</v>
          </cell>
          <cell r="C52">
            <v>2</v>
          </cell>
          <cell r="D52">
            <v>1</v>
          </cell>
          <cell r="E52">
            <v>16983803</v>
          </cell>
          <cell r="F52">
            <v>0</v>
          </cell>
          <cell r="G52">
            <v>0</v>
          </cell>
          <cell r="H52" t="b">
            <v>0</v>
          </cell>
          <cell r="I52">
            <v>0</v>
          </cell>
          <cell r="J52">
            <v>0</v>
          </cell>
          <cell r="K52">
            <v>0</v>
          </cell>
          <cell r="L52">
            <v>5019918</v>
          </cell>
          <cell r="M52">
            <v>0.60828309897065103</v>
          </cell>
          <cell r="N52">
            <v>3053531.2776185526</v>
          </cell>
          <cell r="O52">
            <v>0</v>
          </cell>
          <cell r="P52">
            <v>0</v>
          </cell>
          <cell r="Q52">
            <v>0</v>
          </cell>
          <cell r="R52">
            <v>3053531.2776185526</v>
          </cell>
          <cell r="S52" t="str">
            <v xml:space="preserve"> </v>
          </cell>
          <cell r="T52">
            <v>3053531.2776185526</v>
          </cell>
          <cell r="U52">
            <v>0</v>
          </cell>
          <cell r="V52">
            <v>0</v>
          </cell>
          <cell r="W52" t="str">
            <v xml:space="preserve"> </v>
          </cell>
          <cell r="X52">
            <v>0</v>
          </cell>
          <cell r="Y52">
            <v>0</v>
          </cell>
          <cell r="Z52">
            <v>3053531.2776185526</v>
          </cell>
          <cell r="AA52">
            <v>9.8478090801453044E-3</v>
          </cell>
          <cell r="AB52">
            <v>0</v>
          </cell>
          <cell r="AC52">
            <v>3053531.2776185526</v>
          </cell>
          <cell r="AD52" t="str">
            <v xml:space="preserve"> </v>
          </cell>
          <cell r="AE52">
            <v>0</v>
          </cell>
          <cell r="AF52">
            <v>0</v>
          </cell>
          <cell r="AG52" t="str">
            <v xml:space="preserve"> </v>
          </cell>
          <cell r="AH52">
            <v>3053531.2776185526</v>
          </cell>
          <cell r="AI52">
            <v>0</v>
          </cell>
          <cell r="AJ52">
            <v>0</v>
          </cell>
          <cell r="AK52" t="str">
            <v xml:space="preserve"> </v>
          </cell>
          <cell r="AL52">
            <v>0</v>
          </cell>
          <cell r="AM52">
            <v>0</v>
          </cell>
          <cell r="AN52">
            <v>3053531.2776185526</v>
          </cell>
          <cell r="AO52">
            <v>9.888949810455086E-3</v>
          </cell>
          <cell r="AP52">
            <v>6009.1428886331032</v>
          </cell>
          <cell r="AQ52">
            <v>3059540.42</v>
          </cell>
        </row>
        <row r="53">
          <cell r="B53">
            <v>190636</v>
          </cell>
          <cell r="C53">
            <v>3</v>
          </cell>
          <cell r="D53">
            <v>3</v>
          </cell>
          <cell r="E53">
            <v>40115508</v>
          </cell>
          <cell r="F53">
            <v>0</v>
          </cell>
          <cell r="G53">
            <v>0</v>
          </cell>
          <cell r="H53" t="b">
            <v>0</v>
          </cell>
          <cell r="I53">
            <v>0</v>
          </cell>
          <cell r="J53">
            <v>0</v>
          </cell>
          <cell r="K53">
            <v>0</v>
          </cell>
          <cell r="L53">
            <v>8577701</v>
          </cell>
          <cell r="M53">
            <v>0.60828309897065103</v>
          </cell>
          <cell r="N53">
            <v>5217670.5463236524</v>
          </cell>
          <cell r="O53">
            <v>0</v>
          </cell>
          <cell r="P53">
            <v>0</v>
          </cell>
          <cell r="Q53">
            <v>0</v>
          </cell>
          <cell r="R53">
            <v>5217670.5463236524</v>
          </cell>
          <cell r="S53" t="str">
            <v xml:space="preserve"> </v>
          </cell>
          <cell r="T53">
            <v>5217670.5463236524</v>
          </cell>
          <cell r="U53">
            <v>0</v>
          </cell>
          <cell r="V53">
            <v>0</v>
          </cell>
          <cell r="W53" t="str">
            <v xml:space="preserve"> </v>
          </cell>
          <cell r="X53">
            <v>0</v>
          </cell>
          <cell r="Y53">
            <v>0</v>
          </cell>
          <cell r="Z53">
            <v>5217670.5463236524</v>
          </cell>
          <cell r="AA53">
            <v>1.6827279209455506E-2</v>
          </cell>
          <cell r="AB53">
            <v>0</v>
          </cell>
          <cell r="AC53">
            <v>5217670.5463236524</v>
          </cell>
          <cell r="AD53" t="str">
            <v xml:space="preserve"> </v>
          </cell>
          <cell r="AE53">
            <v>0</v>
          </cell>
          <cell r="AF53">
            <v>0</v>
          </cell>
          <cell r="AG53" t="str">
            <v xml:space="preserve"> </v>
          </cell>
          <cell r="AH53">
            <v>5217670.5463236524</v>
          </cell>
          <cell r="AI53">
            <v>0</v>
          </cell>
          <cell r="AJ53">
            <v>0</v>
          </cell>
          <cell r="AK53" t="str">
            <v xml:space="preserve"> </v>
          </cell>
          <cell r="AL53">
            <v>0</v>
          </cell>
          <cell r="AM53">
            <v>0</v>
          </cell>
          <cell r="AN53">
            <v>5217670.5463236524</v>
          </cell>
          <cell r="AO53">
            <v>1.6897577744913444E-2</v>
          </cell>
          <cell r="AP53">
            <v>10268.022498568913</v>
          </cell>
          <cell r="AQ53">
            <v>5227938.57</v>
          </cell>
        </row>
        <row r="54">
          <cell r="B54">
            <v>190661</v>
          </cell>
          <cell r="C54">
            <v>3</v>
          </cell>
          <cell r="D54">
            <v>4</v>
          </cell>
          <cell r="E54">
            <v>10361953</v>
          </cell>
          <cell r="F54">
            <v>0</v>
          </cell>
          <cell r="G54">
            <v>0</v>
          </cell>
          <cell r="H54" t="b">
            <v>0</v>
          </cell>
          <cell r="I54">
            <v>0</v>
          </cell>
          <cell r="J54">
            <v>0</v>
          </cell>
          <cell r="K54">
            <v>0</v>
          </cell>
          <cell r="L54">
            <v>7520241</v>
          </cell>
          <cell r="M54">
            <v>0.60828309897065103</v>
          </cell>
          <cell r="N54">
            <v>4574435.5004861476</v>
          </cell>
          <cell r="O54">
            <v>0</v>
          </cell>
          <cell r="P54">
            <v>0</v>
          </cell>
          <cell r="Q54">
            <v>0</v>
          </cell>
          <cell r="R54">
            <v>4574435.5004861476</v>
          </cell>
          <cell r="S54" t="str">
            <v xml:space="preserve"> </v>
          </cell>
          <cell r="T54">
            <v>4574435.5004861476</v>
          </cell>
          <cell r="U54">
            <v>0</v>
          </cell>
          <cell r="V54">
            <v>0</v>
          </cell>
          <cell r="W54" t="str">
            <v xml:space="preserve"> </v>
          </cell>
          <cell r="X54">
            <v>0</v>
          </cell>
          <cell r="Y54">
            <v>0</v>
          </cell>
          <cell r="Z54">
            <v>4574435.5004861476</v>
          </cell>
          <cell r="AA54">
            <v>1.475281022611943E-2</v>
          </cell>
          <cell r="AB54">
            <v>0</v>
          </cell>
          <cell r="AC54">
            <v>4574435.5004861476</v>
          </cell>
          <cell r="AD54" t="str">
            <v xml:space="preserve"> </v>
          </cell>
          <cell r="AE54">
            <v>0</v>
          </cell>
          <cell r="AF54">
            <v>0</v>
          </cell>
          <cell r="AG54" t="str">
            <v xml:space="preserve"> </v>
          </cell>
          <cell r="AH54">
            <v>4574435.5004861476</v>
          </cell>
          <cell r="AI54">
            <v>0</v>
          </cell>
          <cell r="AJ54">
            <v>0</v>
          </cell>
          <cell r="AK54" t="str">
            <v xml:space="preserve"> </v>
          </cell>
          <cell r="AL54">
            <v>0</v>
          </cell>
          <cell r="AM54">
            <v>0</v>
          </cell>
          <cell r="AN54">
            <v>4574435.5004861476</v>
          </cell>
          <cell r="AO54">
            <v>1.4814442349760806E-2</v>
          </cell>
          <cell r="AP54">
            <v>9002.1794630822842</v>
          </cell>
          <cell r="AQ54">
            <v>4583437.68</v>
          </cell>
        </row>
        <row r="55">
          <cell r="B55">
            <v>190176</v>
          </cell>
          <cell r="C55">
            <v>3</v>
          </cell>
          <cell r="D55">
            <v>4</v>
          </cell>
          <cell r="E55">
            <v>35987844</v>
          </cell>
          <cell r="F55">
            <v>0</v>
          </cell>
          <cell r="G55">
            <v>0</v>
          </cell>
          <cell r="H55" t="b">
            <v>0</v>
          </cell>
          <cell r="I55">
            <v>0</v>
          </cell>
          <cell r="J55">
            <v>0</v>
          </cell>
          <cell r="K55">
            <v>0</v>
          </cell>
          <cell r="L55">
            <v>640594</v>
          </cell>
          <cell r="M55">
            <v>0.60828309897065103</v>
          </cell>
          <cell r="N55">
            <v>389662.50350200525</v>
          </cell>
          <cell r="O55">
            <v>0</v>
          </cell>
          <cell r="P55">
            <v>0</v>
          </cell>
          <cell r="Q55">
            <v>0</v>
          </cell>
          <cell r="R55">
            <v>389662.50350200525</v>
          </cell>
          <cell r="S55" t="str">
            <v xml:space="preserve"> </v>
          </cell>
          <cell r="T55">
            <v>389662.50350200525</v>
          </cell>
          <cell r="U55">
            <v>0</v>
          </cell>
          <cell r="V55">
            <v>0</v>
          </cell>
          <cell r="W55" t="str">
            <v xml:space="preserve"> </v>
          </cell>
          <cell r="X55">
            <v>0</v>
          </cell>
          <cell r="Y55">
            <v>0</v>
          </cell>
          <cell r="Z55">
            <v>389662.50350200525</v>
          </cell>
          <cell r="AA55">
            <v>1.2566833581517868E-3</v>
          </cell>
          <cell r="AB55">
            <v>0</v>
          </cell>
          <cell r="AC55">
            <v>389662.50350200525</v>
          </cell>
          <cell r="AD55" t="str">
            <v xml:space="preserve"> </v>
          </cell>
          <cell r="AE55">
            <v>0</v>
          </cell>
          <cell r="AF55">
            <v>0</v>
          </cell>
          <cell r="AG55" t="str">
            <v xml:space="preserve"> </v>
          </cell>
          <cell r="AH55">
            <v>389662.50350200525</v>
          </cell>
          <cell r="AI55">
            <v>0</v>
          </cell>
          <cell r="AJ55">
            <v>0</v>
          </cell>
          <cell r="AK55" t="str">
            <v xml:space="preserve"> </v>
          </cell>
          <cell r="AL55">
            <v>0</v>
          </cell>
          <cell r="AM55">
            <v>0</v>
          </cell>
          <cell r="AN55">
            <v>389662.50350200525</v>
          </cell>
          <cell r="AO55">
            <v>1.2619333453013904E-3</v>
          </cell>
          <cell r="AP55">
            <v>766.82943418618277</v>
          </cell>
          <cell r="AQ55">
            <v>390429.33</v>
          </cell>
        </row>
        <row r="56">
          <cell r="B56">
            <v>100697</v>
          </cell>
          <cell r="C56">
            <v>1</v>
          </cell>
          <cell r="D56">
            <v>4</v>
          </cell>
          <cell r="E56">
            <v>6731737</v>
          </cell>
          <cell r="F56">
            <v>0</v>
          </cell>
          <cell r="G56">
            <v>0</v>
          </cell>
          <cell r="H56" t="b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7505</v>
          </cell>
          <cell r="P56">
            <v>1.1895022727818083</v>
          </cell>
          <cell r="Q56">
            <v>139772.46456322639</v>
          </cell>
          <cell r="R56">
            <v>139772.46456322639</v>
          </cell>
          <cell r="S56" t="str">
            <v xml:space="preserve"> </v>
          </cell>
          <cell r="T56">
            <v>139772.46456322639</v>
          </cell>
          <cell r="U56">
            <v>0</v>
          </cell>
          <cell r="V56">
            <v>139772.46456322639</v>
          </cell>
          <cell r="W56">
            <v>1.0962737892275247E-4</v>
          </cell>
          <cell r="X56">
            <v>0</v>
          </cell>
          <cell r="Y56">
            <v>0</v>
          </cell>
          <cell r="Z56">
            <v>0</v>
          </cell>
          <cell r="AA56" t="str">
            <v xml:space="preserve"> </v>
          </cell>
          <cell r="AB56">
            <v>0</v>
          </cell>
          <cell r="AC56">
            <v>139772.46456322639</v>
          </cell>
          <cell r="AD56" t="str">
            <v xml:space="preserve"> </v>
          </cell>
          <cell r="AE56">
            <v>0</v>
          </cell>
          <cell r="AF56">
            <v>0</v>
          </cell>
          <cell r="AG56" t="str">
            <v xml:space="preserve"> </v>
          </cell>
          <cell r="AH56">
            <v>139772.46456322639</v>
          </cell>
          <cell r="AI56">
            <v>0</v>
          </cell>
          <cell r="AJ56">
            <v>139772.46456322639</v>
          </cell>
          <cell r="AK56">
            <v>1.09722863242343E-4</v>
          </cell>
          <cell r="AL56">
            <v>57.347228196691987</v>
          </cell>
          <cell r="AM56">
            <v>0</v>
          </cell>
          <cell r="AN56">
            <v>0</v>
          </cell>
          <cell r="AO56" t="str">
            <v xml:space="preserve"> </v>
          </cell>
          <cell r="AP56">
            <v>0</v>
          </cell>
          <cell r="AQ56">
            <v>139829.81</v>
          </cell>
        </row>
        <row r="57">
          <cell r="B57">
            <v>190766</v>
          </cell>
          <cell r="C57">
            <v>3</v>
          </cell>
          <cell r="D57">
            <v>3</v>
          </cell>
          <cell r="E57">
            <v>0</v>
          </cell>
          <cell r="F57">
            <v>0</v>
          </cell>
          <cell r="G57">
            <v>0</v>
          </cell>
          <cell r="H57" t="b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.608283098970651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 xml:space="preserve"> </v>
          </cell>
          <cell r="T57">
            <v>0</v>
          </cell>
          <cell r="U57">
            <v>0</v>
          </cell>
          <cell r="V57">
            <v>0</v>
          </cell>
          <cell r="W57" t="str">
            <v xml:space="preserve"> </v>
          </cell>
          <cell r="X57">
            <v>0</v>
          </cell>
          <cell r="Y57">
            <v>0</v>
          </cell>
          <cell r="Z57">
            <v>0</v>
          </cell>
          <cell r="AA57" t="str">
            <v xml:space="preserve"> </v>
          </cell>
          <cell r="AB57">
            <v>0</v>
          </cell>
          <cell r="AC57">
            <v>0</v>
          </cell>
          <cell r="AD57" t="str">
            <v xml:space="preserve"> </v>
          </cell>
          <cell r="AE57">
            <v>0</v>
          </cell>
          <cell r="AF57">
            <v>0</v>
          </cell>
          <cell r="AG57" t="str">
            <v xml:space="preserve"> </v>
          </cell>
          <cell r="AH57">
            <v>0</v>
          </cell>
          <cell r="AI57">
            <v>0</v>
          </cell>
          <cell r="AJ57">
            <v>0</v>
          </cell>
          <cell r="AK57" t="str">
            <v xml:space="preserve"> </v>
          </cell>
          <cell r="AL57">
            <v>0</v>
          </cell>
          <cell r="AM57">
            <v>0</v>
          </cell>
          <cell r="AN57">
            <v>0</v>
          </cell>
          <cell r="AO57" t="str">
            <v xml:space="preserve"> </v>
          </cell>
          <cell r="AP57">
            <v>0</v>
          </cell>
          <cell r="AQ57">
            <v>0</v>
          </cell>
        </row>
        <row r="58">
          <cell r="B58">
            <v>301258</v>
          </cell>
          <cell r="C58">
            <v>3</v>
          </cell>
          <cell r="D58">
            <v>3</v>
          </cell>
          <cell r="E58">
            <v>23959786</v>
          </cell>
          <cell r="F58">
            <v>0</v>
          </cell>
          <cell r="G58">
            <v>0</v>
          </cell>
          <cell r="H58" t="b">
            <v>0</v>
          </cell>
          <cell r="I58">
            <v>0</v>
          </cell>
          <cell r="J58">
            <v>0</v>
          </cell>
          <cell r="K58">
            <v>0</v>
          </cell>
          <cell r="L58">
            <v>10229607</v>
          </cell>
          <cell r="M58">
            <v>0.60828309897065103</v>
          </cell>
          <cell r="N58">
            <v>6222497.047211865</v>
          </cell>
          <cell r="O58">
            <v>0</v>
          </cell>
          <cell r="P58">
            <v>0</v>
          </cell>
          <cell r="Q58">
            <v>0</v>
          </cell>
          <cell r="R58">
            <v>6222497.047211865</v>
          </cell>
          <cell r="S58" t="str">
            <v xml:space="preserve"> </v>
          </cell>
          <cell r="T58">
            <v>6222497.047211865</v>
          </cell>
          <cell r="U58">
            <v>0</v>
          </cell>
          <cell r="V58">
            <v>0</v>
          </cell>
          <cell r="W58" t="str">
            <v xml:space="preserve"> </v>
          </cell>
          <cell r="X58">
            <v>0</v>
          </cell>
          <cell r="Y58">
            <v>0</v>
          </cell>
          <cell r="Z58">
            <v>6222497.047211865</v>
          </cell>
          <cell r="AA58">
            <v>2.0067900850356115E-2</v>
          </cell>
          <cell r="AB58">
            <v>0</v>
          </cell>
          <cell r="AC58">
            <v>6222497.047211865</v>
          </cell>
          <cell r="AD58" t="str">
            <v xml:space="preserve"> </v>
          </cell>
          <cell r="AE58">
            <v>0</v>
          </cell>
          <cell r="AF58">
            <v>0</v>
          </cell>
          <cell r="AG58" t="str">
            <v xml:space="preserve"> </v>
          </cell>
          <cell r="AH58">
            <v>6222497.047211865</v>
          </cell>
          <cell r="AI58">
            <v>0</v>
          </cell>
          <cell r="AJ58">
            <v>0</v>
          </cell>
          <cell r="AK58" t="str">
            <v xml:space="preserve"> </v>
          </cell>
          <cell r="AL58">
            <v>0</v>
          </cell>
          <cell r="AM58">
            <v>0</v>
          </cell>
          <cell r="AN58">
            <v>6222497.047211865</v>
          </cell>
          <cell r="AO58">
            <v>2.0151737578916633E-2</v>
          </cell>
          <cell r="AP58">
            <v>12245.453044763164</v>
          </cell>
          <cell r="AQ58">
            <v>6234742.5</v>
          </cell>
        </row>
        <row r="59">
          <cell r="B59">
            <v>190184</v>
          </cell>
          <cell r="C59">
            <v>3</v>
          </cell>
          <cell r="D59">
            <v>5</v>
          </cell>
          <cell r="E59">
            <v>3494490</v>
          </cell>
          <cell r="F59">
            <v>0</v>
          </cell>
          <cell r="G59">
            <v>0</v>
          </cell>
          <cell r="H59" t="b">
            <v>0</v>
          </cell>
          <cell r="I59">
            <v>0</v>
          </cell>
          <cell r="J59">
            <v>0</v>
          </cell>
          <cell r="K59">
            <v>0</v>
          </cell>
          <cell r="L59">
            <v>392696</v>
          </cell>
          <cell r="M59">
            <v>0.60828309897065103</v>
          </cell>
          <cell r="N59">
            <v>238870.33983337876</v>
          </cell>
          <cell r="O59">
            <v>0</v>
          </cell>
          <cell r="P59">
            <v>0</v>
          </cell>
          <cell r="Q59">
            <v>0</v>
          </cell>
          <cell r="R59">
            <v>238870.33983337876</v>
          </cell>
          <cell r="S59" t="str">
            <v xml:space="preserve"> </v>
          </cell>
          <cell r="T59">
            <v>238870.33983337876</v>
          </cell>
          <cell r="U59">
            <v>0</v>
          </cell>
          <cell r="V59">
            <v>0</v>
          </cell>
          <cell r="W59" t="str">
            <v xml:space="preserve"> </v>
          </cell>
          <cell r="X59">
            <v>0</v>
          </cell>
          <cell r="Y59">
            <v>0</v>
          </cell>
          <cell r="Z59">
            <v>238870.33983337876</v>
          </cell>
          <cell r="AA59">
            <v>7.7037020017791931E-4</v>
          </cell>
          <cell r="AB59">
            <v>0</v>
          </cell>
          <cell r="AC59">
            <v>238870.33983337876</v>
          </cell>
          <cell r="AD59" t="str">
            <v xml:space="preserve"> </v>
          </cell>
          <cell r="AE59">
            <v>238870.33983337876</v>
          </cell>
          <cell r="AF59">
            <v>9.9549598177127344E-2</v>
          </cell>
          <cell r="AG59">
            <v>126347.67494248928</v>
          </cell>
          <cell r="AH59">
            <v>126347.67494248928</v>
          </cell>
          <cell r="AI59">
            <v>0</v>
          </cell>
          <cell r="AJ59">
            <v>0</v>
          </cell>
          <cell r="AK59" t="str">
            <v xml:space="preserve"> </v>
          </cell>
          <cell r="AL59">
            <v>0</v>
          </cell>
          <cell r="AM59">
            <v>112522.66489088949</v>
          </cell>
          <cell r="AN59">
            <v>0</v>
          </cell>
          <cell r="AO59" t="str">
            <v xml:space="preserve"> </v>
          </cell>
          <cell r="AP59">
            <v>0</v>
          </cell>
          <cell r="AQ59">
            <v>126347.67</v>
          </cell>
        </row>
        <row r="60">
          <cell r="B60">
            <v>301155</v>
          </cell>
          <cell r="C60">
            <v>3</v>
          </cell>
          <cell r="D60">
            <v>4</v>
          </cell>
          <cell r="E60">
            <v>6755279</v>
          </cell>
          <cell r="F60">
            <v>0</v>
          </cell>
          <cell r="G60">
            <v>0</v>
          </cell>
          <cell r="H60" t="b">
            <v>0</v>
          </cell>
          <cell r="I60">
            <v>0</v>
          </cell>
          <cell r="J60">
            <v>0</v>
          </cell>
          <cell r="K60">
            <v>0</v>
          </cell>
          <cell r="L60">
            <v>2826250</v>
          </cell>
          <cell r="M60">
            <v>0.60828309897065103</v>
          </cell>
          <cell r="N60">
            <v>1719160.1084658024</v>
          </cell>
          <cell r="O60">
            <v>0</v>
          </cell>
          <cell r="P60">
            <v>0</v>
          </cell>
          <cell r="Q60">
            <v>0</v>
          </cell>
          <cell r="R60">
            <v>1719160.1084658024</v>
          </cell>
          <cell r="S60" t="str">
            <v xml:space="preserve"> </v>
          </cell>
          <cell r="T60">
            <v>1719160.1084658024</v>
          </cell>
          <cell r="U60">
            <v>0</v>
          </cell>
          <cell r="V60">
            <v>0</v>
          </cell>
          <cell r="W60" t="str">
            <v xml:space="preserve"> </v>
          </cell>
          <cell r="X60">
            <v>0</v>
          </cell>
          <cell r="Y60">
            <v>0</v>
          </cell>
          <cell r="Z60">
            <v>1719160.1084658024</v>
          </cell>
          <cell r="AA60">
            <v>5.5443874606638322E-3</v>
          </cell>
          <cell r="AB60">
            <v>0</v>
          </cell>
          <cell r="AC60">
            <v>1719160.1084658024</v>
          </cell>
          <cell r="AD60" t="str">
            <v xml:space="preserve"> </v>
          </cell>
          <cell r="AE60">
            <v>0</v>
          </cell>
          <cell r="AF60">
            <v>0</v>
          </cell>
          <cell r="AG60" t="str">
            <v xml:space="preserve"> </v>
          </cell>
          <cell r="AH60">
            <v>1719160.1084658024</v>
          </cell>
          <cell r="AI60">
            <v>0</v>
          </cell>
          <cell r="AJ60">
            <v>0</v>
          </cell>
          <cell r="AK60" t="str">
            <v xml:space="preserve"> </v>
          </cell>
          <cell r="AL60">
            <v>0</v>
          </cell>
          <cell r="AM60">
            <v>0</v>
          </cell>
          <cell r="AN60">
            <v>1719160.1084658024</v>
          </cell>
          <cell r="AO60">
            <v>5.5675499882266374E-3</v>
          </cell>
          <cell r="AP60">
            <v>3383.1907391712989</v>
          </cell>
          <cell r="AQ60">
            <v>1722543.3</v>
          </cell>
        </row>
        <row r="61">
          <cell r="B61">
            <v>190197</v>
          </cell>
          <cell r="C61">
            <v>3</v>
          </cell>
          <cell r="D61">
            <v>4</v>
          </cell>
          <cell r="E61">
            <v>15657813</v>
          </cell>
          <cell r="F61">
            <v>0</v>
          </cell>
          <cell r="G61">
            <v>0</v>
          </cell>
          <cell r="H61" t="b">
            <v>0</v>
          </cell>
          <cell r="I61">
            <v>0</v>
          </cell>
          <cell r="J61">
            <v>0</v>
          </cell>
          <cell r="K61">
            <v>0</v>
          </cell>
          <cell r="L61">
            <v>12984788</v>
          </cell>
          <cell r="M61">
            <v>0.60828309897065103</v>
          </cell>
          <cell r="N61">
            <v>7898427.0841169218</v>
          </cell>
          <cell r="O61">
            <v>0</v>
          </cell>
          <cell r="P61">
            <v>0</v>
          </cell>
          <cell r="Q61">
            <v>0</v>
          </cell>
          <cell r="R61">
            <v>7898427.0841169218</v>
          </cell>
          <cell r="S61" t="str">
            <v xml:space="preserve"> </v>
          </cell>
          <cell r="T61">
            <v>7898427.0841169218</v>
          </cell>
          <cell r="U61">
            <v>0</v>
          </cell>
          <cell r="V61">
            <v>0</v>
          </cell>
          <cell r="W61" t="str">
            <v xml:space="preserve"> </v>
          </cell>
          <cell r="X61">
            <v>0</v>
          </cell>
          <cell r="Y61">
            <v>0</v>
          </cell>
          <cell r="Z61">
            <v>7898427.0841169218</v>
          </cell>
          <cell r="AA61">
            <v>2.5472868913428821E-2</v>
          </cell>
          <cell r="AB61">
            <v>0</v>
          </cell>
          <cell r="AC61">
            <v>7898427.0841169218</v>
          </cell>
          <cell r="AD61" t="str">
            <v xml:space="preserve"> </v>
          </cell>
          <cell r="AE61">
            <v>0</v>
          </cell>
          <cell r="AF61">
            <v>0</v>
          </cell>
          <cell r="AG61" t="str">
            <v xml:space="preserve"> </v>
          </cell>
          <cell r="AH61">
            <v>7898427.0841169218</v>
          </cell>
          <cell r="AI61">
            <v>0</v>
          </cell>
          <cell r="AJ61">
            <v>0</v>
          </cell>
          <cell r="AK61" t="str">
            <v xml:space="preserve"> </v>
          </cell>
          <cell r="AL61">
            <v>0</v>
          </cell>
          <cell r="AM61">
            <v>0</v>
          </cell>
          <cell r="AN61">
            <v>7898427.0841169218</v>
          </cell>
          <cell r="AO61">
            <v>2.5579285723671078E-2</v>
          </cell>
          <cell r="AP61">
            <v>15543.569928952715</v>
          </cell>
          <cell r="AQ61">
            <v>7913970.6500000004</v>
          </cell>
        </row>
        <row r="62">
          <cell r="B62">
            <v>361323</v>
          </cell>
          <cell r="C62">
            <v>3</v>
          </cell>
          <cell r="D62">
            <v>3</v>
          </cell>
          <cell r="E62">
            <v>28391461</v>
          </cell>
          <cell r="F62">
            <v>0</v>
          </cell>
          <cell r="G62">
            <v>0</v>
          </cell>
          <cell r="H62" t="b">
            <v>0</v>
          </cell>
          <cell r="I62">
            <v>0</v>
          </cell>
          <cell r="J62">
            <v>0</v>
          </cell>
          <cell r="K62">
            <v>0</v>
          </cell>
          <cell r="L62">
            <v>17797070</v>
          </cell>
          <cell r="M62">
            <v>0.60828309897065103</v>
          </cell>
          <cell r="N62">
            <v>10825656.892197603</v>
          </cell>
          <cell r="O62">
            <v>0</v>
          </cell>
          <cell r="P62">
            <v>0</v>
          </cell>
          <cell r="Q62">
            <v>0</v>
          </cell>
          <cell r="R62">
            <v>10825656.892197603</v>
          </cell>
          <cell r="S62" t="str">
            <v xml:space="preserve"> </v>
          </cell>
          <cell r="T62">
            <v>10825656.892197603</v>
          </cell>
          <cell r="U62">
            <v>0</v>
          </cell>
          <cell r="V62">
            <v>0</v>
          </cell>
          <cell r="W62" t="str">
            <v xml:space="preserve"> </v>
          </cell>
          <cell r="X62">
            <v>0</v>
          </cell>
          <cell r="Y62">
            <v>0</v>
          </cell>
          <cell r="Z62">
            <v>10825656.892197603</v>
          </cell>
          <cell r="AA62">
            <v>3.491334869334152E-2</v>
          </cell>
          <cell r="AB62">
            <v>0</v>
          </cell>
          <cell r="AC62">
            <v>10825656.892197603</v>
          </cell>
          <cell r="AD62" t="str">
            <v xml:space="preserve"> </v>
          </cell>
          <cell r="AE62">
            <v>0</v>
          </cell>
          <cell r="AF62">
            <v>0</v>
          </cell>
          <cell r="AG62" t="str">
            <v xml:space="preserve"> </v>
          </cell>
          <cell r="AH62">
            <v>10825656.892197603</v>
          </cell>
          <cell r="AI62">
            <v>0</v>
          </cell>
          <cell r="AJ62">
            <v>0</v>
          </cell>
          <cell r="AK62" t="str">
            <v xml:space="preserve"> </v>
          </cell>
          <cell r="AL62">
            <v>0</v>
          </cell>
          <cell r="AM62">
            <v>0</v>
          </cell>
          <cell r="AN62">
            <v>10825656.892197603</v>
          </cell>
          <cell r="AO62">
            <v>3.5059204553372358E-2</v>
          </cell>
          <cell r="AP62">
            <v>21304.160073731389</v>
          </cell>
          <cell r="AQ62">
            <v>10846961.050000001</v>
          </cell>
        </row>
        <row r="63">
          <cell r="B63">
            <v>70924</v>
          </cell>
          <cell r="C63">
            <v>1</v>
          </cell>
          <cell r="D63">
            <v>3</v>
          </cell>
          <cell r="E63">
            <v>179227993</v>
          </cell>
          <cell r="F63">
            <v>0</v>
          </cell>
          <cell r="G63">
            <v>0</v>
          </cell>
          <cell r="H63" t="b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3220806</v>
          </cell>
          <cell r="P63">
            <v>1.1895022727818083</v>
          </cell>
          <cell r="Q63">
            <v>27621201.512825452</v>
          </cell>
          <cell r="R63">
            <v>27621201.512825452</v>
          </cell>
          <cell r="S63" t="str">
            <v xml:space="preserve"> </v>
          </cell>
          <cell r="T63">
            <v>27621201.512825452</v>
          </cell>
          <cell r="U63">
            <v>0</v>
          </cell>
          <cell r="V63">
            <v>27621201.512825452</v>
          </cell>
          <cell r="W63">
            <v>2.1664066195087223E-2</v>
          </cell>
          <cell r="X63">
            <v>0</v>
          </cell>
          <cell r="Y63">
            <v>0</v>
          </cell>
          <cell r="Z63">
            <v>0</v>
          </cell>
          <cell r="AA63" t="str">
            <v xml:space="preserve"> </v>
          </cell>
          <cell r="AB63">
            <v>0</v>
          </cell>
          <cell r="AC63">
            <v>27621201.512825452</v>
          </cell>
          <cell r="AD63" t="str">
            <v xml:space="preserve"> </v>
          </cell>
          <cell r="AE63">
            <v>0</v>
          </cell>
          <cell r="AF63">
            <v>0</v>
          </cell>
          <cell r="AG63" t="str">
            <v xml:space="preserve"> </v>
          </cell>
          <cell r="AH63">
            <v>27621201.512825452</v>
          </cell>
          <cell r="AI63">
            <v>0</v>
          </cell>
          <cell r="AJ63">
            <v>27621201.512825452</v>
          </cell>
          <cell r="AK63">
            <v>2.1682935373941347E-2</v>
          </cell>
          <cell r="AL63">
            <v>11332.699549747795</v>
          </cell>
          <cell r="AM63">
            <v>0</v>
          </cell>
          <cell r="AN63">
            <v>0</v>
          </cell>
          <cell r="AO63" t="str">
            <v xml:space="preserve"> </v>
          </cell>
          <cell r="AP63">
            <v>0</v>
          </cell>
          <cell r="AQ63">
            <v>27632534.210000001</v>
          </cell>
        </row>
        <row r="64">
          <cell r="B64">
            <v>190230</v>
          </cell>
          <cell r="C64">
            <v>3</v>
          </cell>
          <cell r="D64">
            <v>3</v>
          </cell>
          <cell r="E64">
            <v>28216109</v>
          </cell>
          <cell r="F64">
            <v>0</v>
          </cell>
          <cell r="G64">
            <v>0</v>
          </cell>
          <cell r="H64" t="b">
            <v>0</v>
          </cell>
          <cell r="I64">
            <v>0</v>
          </cell>
          <cell r="J64">
            <v>0</v>
          </cell>
          <cell r="K64">
            <v>0</v>
          </cell>
          <cell r="L64">
            <v>3491649</v>
          </cell>
          <cell r="M64">
            <v>0.60828309897065103</v>
          </cell>
          <cell r="N64">
            <v>2123911.0742377746</v>
          </cell>
          <cell r="O64">
            <v>0</v>
          </cell>
          <cell r="P64">
            <v>0</v>
          </cell>
          <cell r="Q64">
            <v>0</v>
          </cell>
          <cell r="R64">
            <v>2123911.0742377746</v>
          </cell>
          <cell r="S64" t="str">
            <v xml:space="preserve"> </v>
          </cell>
          <cell r="T64">
            <v>2123911.0742377746</v>
          </cell>
          <cell r="U64">
            <v>0</v>
          </cell>
          <cell r="V64">
            <v>0</v>
          </cell>
          <cell r="W64" t="str">
            <v xml:space="preserve"> </v>
          </cell>
          <cell r="X64">
            <v>0</v>
          </cell>
          <cell r="Y64">
            <v>0</v>
          </cell>
          <cell r="Z64">
            <v>2123911.0742377746</v>
          </cell>
          <cell r="AA64">
            <v>6.8497319531674161E-3</v>
          </cell>
          <cell r="AB64">
            <v>0</v>
          </cell>
          <cell r="AC64">
            <v>2123911.0742377746</v>
          </cell>
          <cell r="AD64" t="str">
            <v xml:space="preserve"> </v>
          </cell>
          <cell r="AE64">
            <v>0</v>
          </cell>
          <cell r="AF64">
            <v>0</v>
          </cell>
          <cell r="AG64" t="str">
            <v xml:space="preserve"> </v>
          </cell>
          <cell r="AH64">
            <v>2123911.0742377746</v>
          </cell>
          <cell r="AI64">
            <v>0</v>
          </cell>
          <cell r="AJ64">
            <v>0</v>
          </cell>
          <cell r="AK64" t="str">
            <v xml:space="preserve"> </v>
          </cell>
          <cell r="AL64">
            <v>0</v>
          </cell>
          <cell r="AM64">
            <v>0</v>
          </cell>
          <cell r="AN64">
            <v>2123911.0742377746</v>
          </cell>
          <cell r="AO64">
            <v>6.878347757219478E-3</v>
          </cell>
          <cell r="AP64">
            <v>4179.7132459041932</v>
          </cell>
          <cell r="AQ64">
            <v>2128090.79</v>
          </cell>
        </row>
        <row r="65">
          <cell r="B65">
            <v>150706</v>
          </cell>
          <cell r="C65">
            <v>3</v>
          </cell>
          <cell r="D65">
            <v>3</v>
          </cell>
          <cell r="E65">
            <v>10048754</v>
          </cell>
          <cell r="F65">
            <v>0</v>
          </cell>
          <cell r="G65">
            <v>0</v>
          </cell>
          <cell r="H65" t="b">
            <v>0</v>
          </cell>
          <cell r="I65">
            <v>0</v>
          </cell>
          <cell r="J65">
            <v>0</v>
          </cell>
          <cell r="K65">
            <v>0</v>
          </cell>
          <cell r="L65">
            <v>2833299</v>
          </cell>
          <cell r="M65">
            <v>0.60828309897065103</v>
          </cell>
          <cell r="N65">
            <v>1723447.8960304465</v>
          </cell>
          <cell r="O65">
            <v>0</v>
          </cell>
          <cell r="P65">
            <v>0</v>
          </cell>
          <cell r="Q65">
            <v>0</v>
          </cell>
          <cell r="R65">
            <v>1723447.8960304465</v>
          </cell>
          <cell r="S65" t="str">
            <v xml:space="preserve"> </v>
          </cell>
          <cell r="T65">
            <v>1723447.8960304465</v>
          </cell>
          <cell r="U65">
            <v>0</v>
          </cell>
          <cell r="V65">
            <v>0</v>
          </cell>
          <cell r="W65" t="str">
            <v xml:space="preserve"> </v>
          </cell>
          <cell r="X65">
            <v>0</v>
          </cell>
          <cell r="Y65">
            <v>0</v>
          </cell>
          <cell r="Z65">
            <v>1723447.8960304465</v>
          </cell>
          <cell r="AA65">
            <v>5.5582158152716063E-3</v>
          </cell>
          <cell r="AB65">
            <v>0</v>
          </cell>
          <cell r="AC65">
            <v>1723447.8960304465</v>
          </cell>
          <cell r="AD65" t="str">
            <v xml:space="preserve"> </v>
          </cell>
          <cell r="AE65">
            <v>0</v>
          </cell>
          <cell r="AF65">
            <v>0</v>
          </cell>
          <cell r="AG65" t="str">
            <v xml:space="preserve"> </v>
          </cell>
          <cell r="AH65">
            <v>1723447.8960304465</v>
          </cell>
          <cell r="AI65">
            <v>0</v>
          </cell>
          <cell r="AJ65">
            <v>0</v>
          </cell>
          <cell r="AK65" t="str">
            <v xml:space="preserve"> </v>
          </cell>
          <cell r="AL65">
            <v>0</v>
          </cell>
          <cell r="AM65">
            <v>0</v>
          </cell>
          <cell r="AN65">
            <v>1723447.8960304465</v>
          </cell>
          <cell r="AO65">
            <v>5.5814361129031551E-3</v>
          </cell>
          <cell r="AP65">
            <v>3391.6288148972317</v>
          </cell>
          <cell r="AQ65">
            <v>1726839.52</v>
          </cell>
        </row>
        <row r="66">
          <cell r="B66">
            <v>190857</v>
          </cell>
          <cell r="C66">
            <v>3</v>
          </cell>
          <cell r="D66">
            <v>4</v>
          </cell>
          <cell r="E66">
            <v>5533195</v>
          </cell>
          <cell r="F66">
            <v>0</v>
          </cell>
          <cell r="G66">
            <v>0</v>
          </cell>
          <cell r="H66" t="b">
            <v>0</v>
          </cell>
          <cell r="I66">
            <v>0</v>
          </cell>
          <cell r="J66">
            <v>0</v>
          </cell>
          <cell r="K66">
            <v>0</v>
          </cell>
          <cell r="L66">
            <v>67780</v>
          </cell>
          <cell r="M66">
            <v>0.60828309897065103</v>
          </cell>
          <cell r="N66">
            <v>41229.428448230727</v>
          </cell>
          <cell r="O66">
            <v>0</v>
          </cell>
          <cell r="P66">
            <v>0</v>
          </cell>
          <cell r="Q66">
            <v>0</v>
          </cell>
          <cell r="R66">
            <v>41229.428448230727</v>
          </cell>
          <cell r="S66" t="str">
            <v xml:space="preserve"> </v>
          </cell>
          <cell r="T66">
            <v>41229.428448230727</v>
          </cell>
          <cell r="U66">
            <v>0</v>
          </cell>
          <cell r="V66">
            <v>0</v>
          </cell>
          <cell r="W66" t="str">
            <v xml:space="preserve"> </v>
          </cell>
          <cell r="X66">
            <v>0</v>
          </cell>
          <cell r="Y66">
            <v>0</v>
          </cell>
          <cell r="Z66">
            <v>41229.428448230727</v>
          </cell>
          <cell r="AA66">
            <v>1.3296721170589812E-4</v>
          </cell>
          <cell r="AB66">
            <v>0</v>
          </cell>
          <cell r="AC66">
            <v>41229.428448230727</v>
          </cell>
          <cell r="AD66" t="str">
            <v xml:space="preserve"> </v>
          </cell>
          <cell r="AE66">
            <v>0</v>
          </cell>
          <cell r="AF66">
            <v>0</v>
          </cell>
          <cell r="AG66" t="str">
            <v xml:space="preserve"> </v>
          </cell>
          <cell r="AH66">
            <v>41229.428448230727</v>
          </cell>
          <cell r="AI66">
            <v>0</v>
          </cell>
          <cell r="AJ66">
            <v>0</v>
          </cell>
          <cell r="AK66" t="str">
            <v xml:space="preserve"> </v>
          </cell>
          <cell r="AL66">
            <v>0</v>
          </cell>
          <cell r="AM66">
            <v>0</v>
          </cell>
          <cell r="AN66">
            <v>41229.428448230727</v>
          </cell>
          <cell r="AO66">
            <v>1.3352270259248174E-4</v>
          </cell>
          <cell r="AP66">
            <v>81.136724741629592</v>
          </cell>
          <cell r="AQ66">
            <v>41310.57</v>
          </cell>
        </row>
        <row r="67">
          <cell r="B67">
            <v>500852</v>
          </cell>
          <cell r="C67">
            <v>3</v>
          </cell>
          <cell r="D67">
            <v>3</v>
          </cell>
          <cell r="E67">
            <v>21644503</v>
          </cell>
          <cell r="F67">
            <v>0</v>
          </cell>
          <cell r="G67">
            <v>0</v>
          </cell>
          <cell r="H67" t="b">
            <v>0</v>
          </cell>
          <cell r="I67">
            <v>0</v>
          </cell>
          <cell r="J67">
            <v>0</v>
          </cell>
          <cell r="K67">
            <v>0</v>
          </cell>
          <cell r="L67">
            <v>8867774</v>
          </cell>
          <cell r="M67">
            <v>0.60828309897065103</v>
          </cell>
          <cell r="N67">
            <v>5394117.049691366</v>
          </cell>
          <cell r="O67">
            <v>0</v>
          </cell>
          <cell r="P67">
            <v>0</v>
          </cell>
          <cell r="Q67">
            <v>0</v>
          </cell>
          <cell r="R67">
            <v>5394117.049691366</v>
          </cell>
          <cell r="S67" t="str">
            <v xml:space="preserve"> </v>
          </cell>
          <cell r="T67">
            <v>5394117.049691366</v>
          </cell>
          <cell r="U67">
            <v>0</v>
          </cell>
          <cell r="V67">
            <v>0</v>
          </cell>
          <cell r="W67" t="str">
            <v xml:space="preserve"> </v>
          </cell>
          <cell r="X67">
            <v>0</v>
          </cell>
          <cell r="Y67">
            <v>0</v>
          </cell>
          <cell r="Z67">
            <v>5394117.049691366</v>
          </cell>
          <cell r="AA67">
            <v>1.7396329047182933E-2</v>
          </cell>
          <cell r="AB67">
            <v>0</v>
          </cell>
          <cell r="AC67">
            <v>5394117.049691366</v>
          </cell>
          <cell r="AD67" t="str">
            <v xml:space="preserve"> </v>
          </cell>
          <cell r="AE67">
            <v>0</v>
          </cell>
          <cell r="AF67">
            <v>0</v>
          </cell>
          <cell r="AG67" t="str">
            <v xml:space="preserve"> </v>
          </cell>
          <cell r="AH67">
            <v>5394117.049691366</v>
          </cell>
          <cell r="AI67">
            <v>0</v>
          </cell>
          <cell r="AJ67">
            <v>0</v>
          </cell>
          <cell r="AK67" t="str">
            <v xml:space="preserve"> </v>
          </cell>
          <cell r="AL67">
            <v>0</v>
          </cell>
          <cell r="AM67">
            <v>0</v>
          </cell>
          <cell r="AN67">
            <v>5394117.049691366</v>
          </cell>
          <cell r="AO67">
            <v>1.7469004875469787E-2</v>
          </cell>
          <cell r="AP67">
            <v>10615.257275139858</v>
          </cell>
          <cell r="AQ67">
            <v>5404732.3099999996</v>
          </cell>
        </row>
        <row r="68">
          <cell r="B68">
            <v>240853</v>
          </cell>
          <cell r="C68">
            <v>3</v>
          </cell>
          <cell r="D68">
            <v>4</v>
          </cell>
          <cell r="E68">
            <v>655456</v>
          </cell>
          <cell r="F68">
            <v>0</v>
          </cell>
          <cell r="G68">
            <v>0</v>
          </cell>
          <cell r="H68" t="b">
            <v>0</v>
          </cell>
          <cell r="I68">
            <v>0</v>
          </cell>
          <cell r="J68">
            <v>0</v>
          </cell>
          <cell r="K68">
            <v>0</v>
          </cell>
          <cell r="L68">
            <v>7292</v>
          </cell>
          <cell r="M68">
            <v>0.60828309897065103</v>
          </cell>
          <cell r="N68">
            <v>4435.6003576939875</v>
          </cell>
          <cell r="O68">
            <v>0</v>
          </cell>
          <cell r="P68">
            <v>0</v>
          </cell>
          <cell r="Q68">
            <v>0</v>
          </cell>
          <cell r="R68">
            <v>4435.6003576939875</v>
          </cell>
          <cell r="S68" t="str">
            <v xml:space="preserve"> </v>
          </cell>
          <cell r="T68">
            <v>4435.6003576939875</v>
          </cell>
          <cell r="U68">
            <v>0</v>
          </cell>
          <cell r="V68">
            <v>0</v>
          </cell>
          <cell r="W68" t="str">
            <v xml:space="preserve"> </v>
          </cell>
          <cell r="X68">
            <v>0</v>
          </cell>
          <cell r="Y68">
            <v>0</v>
          </cell>
          <cell r="Z68">
            <v>4435.6003576939875</v>
          </cell>
          <cell r="AA68">
            <v>1.4305059128937875E-5</v>
          </cell>
          <cell r="AB68">
            <v>0</v>
          </cell>
          <cell r="AC68">
            <v>4435.6003576939875</v>
          </cell>
          <cell r="AD68" t="str">
            <v xml:space="preserve"> </v>
          </cell>
          <cell r="AE68">
            <v>0</v>
          </cell>
          <cell r="AF68">
            <v>0</v>
          </cell>
          <cell r="AG68" t="str">
            <v xml:space="preserve"> </v>
          </cell>
          <cell r="AH68">
            <v>4435.6003576939875</v>
          </cell>
          <cell r="AI68">
            <v>0</v>
          </cell>
          <cell r="AJ68">
            <v>0</v>
          </cell>
          <cell r="AK68" t="str">
            <v xml:space="preserve"> </v>
          </cell>
          <cell r="AL68">
            <v>0</v>
          </cell>
          <cell r="AM68">
            <v>0</v>
          </cell>
          <cell r="AN68">
            <v>4435.6003576939875</v>
          </cell>
          <cell r="AO68">
            <v>1.4364820703811992E-5</v>
          </cell>
          <cell r="AP68">
            <v>8.7289612985535996</v>
          </cell>
          <cell r="AQ68">
            <v>4444.33</v>
          </cell>
        </row>
        <row r="69">
          <cell r="B69">
            <v>190256</v>
          </cell>
          <cell r="C69">
            <v>3</v>
          </cell>
          <cell r="D69">
            <v>3</v>
          </cell>
          <cell r="E69">
            <v>7592644</v>
          </cell>
          <cell r="F69">
            <v>0</v>
          </cell>
          <cell r="G69">
            <v>0</v>
          </cell>
          <cell r="H69" t="b">
            <v>0</v>
          </cell>
          <cell r="I69">
            <v>0</v>
          </cell>
          <cell r="J69">
            <v>0</v>
          </cell>
          <cell r="K69">
            <v>0</v>
          </cell>
          <cell r="L69">
            <v>4468583</v>
          </cell>
          <cell r="M69">
            <v>0.60828309897065103</v>
          </cell>
          <cell r="N69">
            <v>2718163.5152475685</v>
          </cell>
          <cell r="O69">
            <v>0</v>
          </cell>
          <cell r="P69">
            <v>0</v>
          </cell>
          <cell r="Q69">
            <v>0</v>
          </cell>
          <cell r="R69">
            <v>2718163.5152475685</v>
          </cell>
          <cell r="S69" t="str">
            <v xml:space="preserve"> </v>
          </cell>
          <cell r="T69">
            <v>2718163.5152475685</v>
          </cell>
          <cell r="U69">
            <v>0</v>
          </cell>
          <cell r="V69">
            <v>0</v>
          </cell>
          <cell r="W69" t="str">
            <v xml:space="preserve"> </v>
          </cell>
          <cell r="X69">
            <v>0</v>
          </cell>
          <cell r="Y69">
            <v>0</v>
          </cell>
          <cell r="Z69">
            <v>2718163.5152475685</v>
          </cell>
          <cell r="AA69">
            <v>8.76622929752696E-3</v>
          </cell>
          <cell r="AB69">
            <v>0</v>
          </cell>
          <cell r="AC69">
            <v>2718163.5152475685</v>
          </cell>
          <cell r="AD69" t="str">
            <v xml:space="preserve"> </v>
          </cell>
          <cell r="AE69">
            <v>0</v>
          </cell>
          <cell r="AF69">
            <v>0</v>
          </cell>
          <cell r="AG69" t="str">
            <v xml:space="preserve"> </v>
          </cell>
          <cell r="AH69">
            <v>2718163.5152475685</v>
          </cell>
          <cell r="AI69">
            <v>0</v>
          </cell>
          <cell r="AJ69">
            <v>0</v>
          </cell>
          <cell r="AK69" t="str">
            <v xml:space="preserve"> </v>
          </cell>
          <cell r="AL69">
            <v>0</v>
          </cell>
          <cell r="AM69">
            <v>0</v>
          </cell>
          <cell r="AN69">
            <v>2718163.5152475685</v>
          </cell>
          <cell r="AO69">
            <v>8.802851562685449E-3</v>
          </cell>
          <cell r="AP69">
            <v>5349.1618302762663</v>
          </cell>
          <cell r="AQ69">
            <v>2723512.68</v>
          </cell>
        </row>
        <row r="70">
          <cell r="B70">
            <v>190328</v>
          </cell>
          <cell r="C70">
            <v>3</v>
          </cell>
          <cell r="D70">
            <v>3</v>
          </cell>
          <cell r="E70">
            <v>4381295</v>
          </cell>
          <cell r="F70">
            <v>0</v>
          </cell>
          <cell r="G70">
            <v>0</v>
          </cell>
          <cell r="H70" t="b">
            <v>0</v>
          </cell>
          <cell r="I70">
            <v>0</v>
          </cell>
          <cell r="J70">
            <v>0</v>
          </cell>
          <cell r="K70">
            <v>0</v>
          </cell>
          <cell r="L70">
            <v>2135099</v>
          </cell>
          <cell r="M70">
            <v>0.60828309897065103</v>
          </cell>
          <cell r="N70">
            <v>1298744.636329138</v>
          </cell>
          <cell r="O70">
            <v>0</v>
          </cell>
          <cell r="P70">
            <v>0</v>
          </cell>
          <cell r="Q70">
            <v>0</v>
          </cell>
          <cell r="R70">
            <v>1298744.636329138</v>
          </cell>
          <cell r="S70" t="str">
            <v xml:space="preserve"> </v>
          </cell>
          <cell r="T70">
            <v>1298744.636329138</v>
          </cell>
          <cell r="U70">
            <v>0</v>
          </cell>
          <cell r="V70">
            <v>0</v>
          </cell>
          <cell r="W70" t="str">
            <v xml:space="preserve"> </v>
          </cell>
          <cell r="X70">
            <v>0</v>
          </cell>
          <cell r="Y70">
            <v>0</v>
          </cell>
          <cell r="Z70">
            <v>1298744.636329138</v>
          </cell>
          <cell r="AA70">
            <v>4.1885240593988104E-3</v>
          </cell>
          <cell r="AB70">
            <v>0</v>
          </cell>
          <cell r="AC70">
            <v>1298744.636329138</v>
          </cell>
          <cell r="AD70" t="str">
            <v xml:space="preserve"> </v>
          </cell>
          <cell r="AE70">
            <v>0</v>
          </cell>
          <cell r="AF70">
            <v>0</v>
          </cell>
          <cell r="AG70" t="str">
            <v xml:space="preserve"> </v>
          </cell>
          <cell r="AH70">
            <v>1298744.636329138</v>
          </cell>
          <cell r="AI70">
            <v>0</v>
          </cell>
          <cell r="AJ70">
            <v>0</v>
          </cell>
          <cell r="AK70" t="str">
            <v xml:space="preserve"> </v>
          </cell>
          <cell r="AL70">
            <v>0</v>
          </cell>
          <cell r="AM70">
            <v>0</v>
          </cell>
          <cell r="AN70">
            <v>1298744.636329138</v>
          </cell>
          <cell r="AO70">
            <v>4.2060222599956494E-3</v>
          </cell>
          <cell r="AP70">
            <v>2555.8415441004513</v>
          </cell>
          <cell r="AQ70">
            <v>1301300.48</v>
          </cell>
        </row>
        <row r="71">
          <cell r="B71">
            <v>130699</v>
          </cell>
          <cell r="C71">
            <v>1</v>
          </cell>
          <cell r="D71">
            <v>3</v>
          </cell>
          <cell r="E71">
            <v>20271255</v>
          </cell>
          <cell r="F71">
            <v>0</v>
          </cell>
          <cell r="G71">
            <v>0</v>
          </cell>
          <cell r="H71" t="b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711338</v>
          </cell>
          <cell r="P71">
            <v>1.1895022727818083</v>
          </cell>
          <cell r="Q71">
            <v>4414644.9860614911</v>
          </cell>
          <cell r="R71">
            <v>4414644.9860614911</v>
          </cell>
          <cell r="S71" t="str">
            <v xml:space="preserve"> </v>
          </cell>
          <cell r="T71">
            <v>4414644.9860614911</v>
          </cell>
          <cell r="U71">
            <v>0</v>
          </cell>
          <cell r="V71">
            <v>4414644.9860614911</v>
          </cell>
          <cell r="W71">
            <v>3.462527188089105E-3</v>
          </cell>
          <cell r="X71">
            <v>0</v>
          </cell>
          <cell r="Y71">
            <v>0</v>
          </cell>
          <cell r="Z71">
            <v>0</v>
          </cell>
          <cell r="AA71" t="str">
            <v xml:space="preserve"> </v>
          </cell>
          <cell r="AB71">
            <v>0</v>
          </cell>
          <cell r="AC71">
            <v>4414644.9860614911</v>
          </cell>
          <cell r="AD71" t="str">
            <v xml:space="preserve"> </v>
          </cell>
          <cell r="AE71">
            <v>0</v>
          </cell>
          <cell r="AF71">
            <v>0</v>
          </cell>
          <cell r="AG71" t="str">
            <v xml:space="preserve"> </v>
          </cell>
          <cell r="AH71">
            <v>4414644.9860614911</v>
          </cell>
          <cell r="AI71">
            <v>0</v>
          </cell>
          <cell r="AJ71">
            <v>4414644.9860614911</v>
          </cell>
          <cell r="AK71">
            <v>3.4655430136599362E-3</v>
          </cell>
          <cell r="AL71">
            <v>1811.2841768525122</v>
          </cell>
          <cell r="AM71">
            <v>0</v>
          </cell>
          <cell r="AN71">
            <v>0</v>
          </cell>
          <cell r="AO71" t="str">
            <v xml:space="preserve"> </v>
          </cell>
          <cell r="AP71">
            <v>0</v>
          </cell>
          <cell r="AQ71">
            <v>4416456.2699999996</v>
          </cell>
        </row>
        <row r="72">
          <cell r="B72">
            <v>301175</v>
          </cell>
          <cell r="C72">
            <v>3</v>
          </cell>
          <cell r="D72">
            <v>3</v>
          </cell>
          <cell r="E72">
            <v>10844160</v>
          </cell>
          <cell r="F72">
            <v>0</v>
          </cell>
          <cell r="G72">
            <v>0</v>
          </cell>
          <cell r="H72" t="b">
            <v>0</v>
          </cell>
          <cell r="I72">
            <v>0</v>
          </cell>
          <cell r="J72">
            <v>0</v>
          </cell>
          <cell r="K72">
            <v>0</v>
          </cell>
          <cell r="L72">
            <v>4971240</v>
          </cell>
          <cell r="M72">
            <v>0.60828309897065103</v>
          </cell>
          <cell r="N72">
            <v>3023921.2729268591</v>
          </cell>
          <cell r="O72">
            <v>0</v>
          </cell>
          <cell r="P72">
            <v>0</v>
          </cell>
          <cell r="Q72">
            <v>0</v>
          </cell>
          <cell r="R72">
            <v>3023921.2729268591</v>
          </cell>
          <cell r="S72" t="str">
            <v xml:space="preserve"> </v>
          </cell>
          <cell r="T72">
            <v>3023921.2729268591</v>
          </cell>
          <cell r="U72">
            <v>0</v>
          </cell>
          <cell r="V72">
            <v>0</v>
          </cell>
          <cell r="W72" t="str">
            <v xml:space="preserve"> </v>
          </cell>
          <cell r="X72">
            <v>0</v>
          </cell>
          <cell r="Y72">
            <v>0</v>
          </cell>
          <cell r="Z72">
            <v>3023921.2729268591</v>
          </cell>
          <cell r="AA72">
            <v>9.7523151596463405E-3</v>
          </cell>
          <cell r="AB72">
            <v>0</v>
          </cell>
          <cell r="AC72">
            <v>3023921.2729268591</v>
          </cell>
          <cell r="AD72" t="str">
            <v xml:space="preserve"> </v>
          </cell>
          <cell r="AE72">
            <v>0</v>
          </cell>
          <cell r="AF72">
            <v>0</v>
          </cell>
          <cell r="AG72" t="str">
            <v xml:space="preserve"> </v>
          </cell>
          <cell r="AH72">
            <v>3023921.2729268591</v>
          </cell>
          <cell r="AI72">
            <v>0</v>
          </cell>
          <cell r="AJ72">
            <v>0</v>
          </cell>
          <cell r="AK72" t="str">
            <v xml:space="preserve"> </v>
          </cell>
          <cell r="AL72">
            <v>0</v>
          </cell>
          <cell r="AM72">
            <v>0</v>
          </cell>
          <cell r="AN72">
            <v>3023921.2729268591</v>
          </cell>
          <cell r="AO72">
            <v>9.7930569494813942E-3</v>
          </cell>
          <cell r="AP72">
            <v>5950.8724034313764</v>
          </cell>
          <cell r="AQ72">
            <v>3029872.15</v>
          </cell>
        </row>
        <row r="73">
          <cell r="B73">
            <v>100717</v>
          </cell>
          <cell r="C73">
            <v>4</v>
          </cell>
          <cell r="D73">
            <v>2</v>
          </cell>
          <cell r="E73">
            <v>66280558</v>
          </cell>
          <cell r="F73">
            <v>38785189</v>
          </cell>
          <cell r="G73">
            <v>38785189</v>
          </cell>
          <cell r="H73">
            <v>36337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6337000</v>
          </cell>
          <cell r="S73" t="str">
            <v xml:space="preserve"> </v>
          </cell>
          <cell r="T73">
            <v>36337000</v>
          </cell>
          <cell r="U73">
            <v>0</v>
          </cell>
          <cell r="V73">
            <v>0</v>
          </cell>
          <cell r="W73" t="str">
            <v xml:space="preserve"> </v>
          </cell>
          <cell r="X73">
            <v>0</v>
          </cell>
          <cell r="Y73">
            <v>0</v>
          </cell>
          <cell r="Z73">
            <v>0</v>
          </cell>
          <cell r="AA73" t="str">
            <v xml:space="preserve"> </v>
          </cell>
          <cell r="AB73">
            <v>0</v>
          </cell>
          <cell r="AC73">
            <v>36337000</v>
          </cell>
          <cell r="AD73" t="str">
            <v xml:space="preserve"> </v>
          </cell>
          <cell r="AE73">
            <v>0</v>
          </cell>
          <cell r="AF73">
            <v>0</v>
          </cell>
          <cell r="AG73" t="str">
            <v xml:space="preserve"> </v>
          </cell>
          <cell r="AH73">
            <v>36337000</v>
          </cell>
          <cell r="AI73">
            <v>0</v>
          </cell>
          <cell r="AJ73">
            <v>0</v>
          </cell>
          <cell r="AK73" t="str">
            <v xml:space="preserve"> </v>
          </cell>
          <cell r="AL73">
            <v>0</v>
          </cell>
          <cell r="AM73">
            <v>0</v>
          </cell>
          <cell r="AN73">
            <v>0</v>
          </cell>
          <cell r="AO73" t="str">
            <v xml:space="preserve"> </v>
          </cell>
          <cell r="AP73">
            <v>0</v>
          </cell>
          <cell r="AQ73">
            <v>36337000</v>
          </cell>
        </row>
        <row r="74">
          <cell r="B74">
            <v>301283</v>
          </cell>
          <cell r="C74">
            <v>3</v>
          </cell>
          <cell r="D74">
            <v>3</v>
          </cell>
          <cell r="E74">
            <v>17876749</v>
          </cell>
          <cell r="F74">
            <v>0</v>
          </cell>
          <cell r="G74">
            <v>0</v>
          </cell>
          <cell r="H74" t="b">
            <v>0</v>
          </cell>
          <cell r="I74">
            <v>0</v>
          </cell>
          <cell r="J74">
            <v>0</v>
          </cell>
          <cell r="K74">
            <v>0</v>
          </cell>
          <cell r="L74">
            <v>12041519</v>
          </cell>
          <cell r="M74">
            <v>0.60828309897065103</v>
          </cell>
          <cell r="N74">
            <v>7324652.4936339743</v>
          </cell>
          <cell r="O74">
            <v>0</v>
          </cell>
          <cell r="P74">
            <v>0</v>
          </cell>
          <cell r="Q74">
            <v>0</v>
          </cell>
          <cell r="R74">
            <v>7324652.4936339743</v>
          </cell>
          <cell r="S74" t="str">
            <v xml:space="preserve"> </v>
          </cell>
          <cell r="T74">
            <v>7324652.4936339743</v>
          </cell>
          <cell r="U74">
            <v>0</v>
          </cell>
          <cell r="V74">
            <v>0</v>
          </cell>
          <cell r="W74" t="str">
            <v xml:space="preserve"> </v>
          </cell>
          <cell r="X74">
            <v>0</v>
          </cell>
          <cell r="Y74">
            <v>0</v>
          </cell>
          <cell r="Z74">
            <v>7324652.4936339743</v>
          </cell>
          <cell r="AA74">
            <v>2.3622413781847075E-2</v>
          </cell>
          <cell r="AB74">
            <v>0</v>
          </cell>
          <cell r="AC74">
            <v>7324652.4936339743</v>
          </cell>
          <cell r="AD74" t="str">
            <v xml:space="preserve"> </v>
          </cell>
          <cell r="AE74">
            <v>0</v>
          </cell>
          <cell r="AF74">
            <v>0</v>
          </cell>
          <cell r="AG74" t="str">
            <v xml:space="preserve"> </v>
          </cell>
          <cell r="AH74">
            <v>7324652.4936339743</v>
          </cell>
          <cell r="AI74">
            <v>0</v>
          </cell>
          <cell r="AJ74">
            <v>0</v>
          </cell>
          <cell r="AK74" t="str">
            <v xml:space="preserve"> </v>
          </cell>
          <cell r="AL74">
            <v>0</v>
          </cell>
          <cell r="AM74">
            <v>0</v>
          </cell>
          <cell r="AN74">
            <v>7324652.4936339743</v>
          </cell>
          <cell r="AO74">
            <v>2.3721100032439036E-2</v>
          </cell>
          <cell r="AP74">
            <v>14414.420368458288</v>
          </cell>
          <cell r="AQ74">
            <v>7339066.9100000001</v>
          </cell>
        </row>
        <row r="75">
          <cell r="B75">
            <v>190315</v>
          </cell>
          <cell r="C75">
            <v>3</v>
          </cell>
          <cell r="D75">
            <v>3</v>
          </cell>
          <cell r="E75">
            <v>10792993</v>
          </cell>
          <cell r="F75">
            <v>0</v>
          </cell>
          <cell r="G75">
            <v>0</v>
          </cell>
          <cell r="H75" t="b">
            <v>0</v>
          </cell>
          <cell r="I75">
            <v>0</v>
          </cell>
          <cell r="J75">
            <v>0</v>
          </cell>
          <cell r="K75">
            <v>0</v>
          </cell>
          <cell r="L75">
            <v>8300745</v>
          </cell>
          <cell r="M75">
            <v>0.60828309897065103</v>
          </cell>
          <cell r="N75">
            <v>5049202.8923651371</v>
          </cell>
          <cell r="O75">
            <v>0</v>
          </cell>
          <cell r="P75">
            <v>0</v>
          </cell>
          <cell r="Q75">
            <v>0</v>
          </cell>
          <cell r="R75">
            <v>5049202.8923651371</v>
          </cell>
          <cell r="S75" t="str">
            <v xml:space="preserve"> </v>
          </cell>
          <cell r="T75">
            <v>5049202.8923651371</v>
          </cell>
          <cell r="U75">
            <v>0</v>
          </cell>
          <cell r="V75">
            <v>0</v>
          </cell>
          <cell r="W75" t="str">
            <v xml:space="preserve"> </v>
          </cell>
          <cell r="X75">
            <v>0</v>
          </cell>
          <cell r="Y75">
            <v>0</v>
          </cell>
          <cell r="Z75">
            <v>5049202.8923651371</v>
          </cell>
          <cell r="AA75">
            <v>1.6283961607135963E-2</v>
          </cell>
          <cell r="AB75">
            <v>0</v>
          </cell>
          <cell r="AC75">
            <v>5049202.8923651371</v>
          </cell>
          <cell r="AD75" t="str">
            <v xml:space="preserve"> </v>
          </cell>
          <cell r="AE75">
            <v>0</v>
          </cell>
          <cell r="AF75">
            <v>0</v>
          </cell>
          <cell r="AG75" t="str">
            <v xml:space="preserve"> </v>
          </cell>
          <cell r="AH75">
            <v>5049202.8923651371</v>
          </cell>
          <cell r="AI75">
            <v>0</v>
          </cell>
          <cell r="AJ75">
            <v>0</v>
          </cell>
          <cell r="AK75" t="str">
            <v xml:space="preserve"> </v>
          </cell>
          <cell r="AL75">
            <v>0</v>
          </cell>
          <cell r="AM75">
            <v>0</v>
          </cell>
          <cell r="AN75">
            <v>5049202.8923651371</v>
          </cell>
          <cell r="AO75">
            <v>1.6351990350118469E-2</v>
          </cell>
          <cell r="AP75">
            <v>9936.489557619625</v>
          </cell>
          <cell r="AQ75">
            <v>5059139.38</v>
          </cell>
        </row>
        <row r="76">
          <cell r="B76">
            <v>190317</v>
          </cell>
          <cell r="C76">
            <v>3</v>
          </cell>
          <cell r="D76">
            <v>5</v>
          </cell>
          <cell r="E76">
            <v>2519325</v>
          </cell>
          <cell r="F76">
            <v>0</v>
          </cell>
          <cell r="G76">
            <v>0</v>
          </cell>
          <cell r="H76" t="b">
            <v>0</v>
          </cell>
          <cell r="I76">
            <v>0</v>
          </cell>
          <cell r="J76">
            <v>0</v>
          </cell>
          <cell r="K76">
            <v>0</v>
          </cell>
          <cell r="L76">
            <v>238652</v>
          </cell>
          <cell r="M76">
            <v>0.60828309897065103</v>
          </cell>
          <cell r="N76">
            <v>145167.97813554382</v>
          </cell>
          <cell r="O76">
            <v>0</v>
          </cell>
          <cell r="P76">
            <v>0</v>
          </cell>
          <cell r="Q76">
            <v>0</v>
          </cell>
          <cell r="R76">
            <v>145167.97813554382</v>
          </cell>
          <cell r="S76" t="str">
            <v xml:space="preserve"> </v>
          </cell>
          <cell r="T76">
            <v>145167.97813554382</v>
          </cell>
          <cell r="U76">
            <v>0</v>
          </cell>
          <cell r="V76">
            <v>0</v>
          </cell>
          <cell r="W76" t="str">
            <v xml:space="preserve"> </v>
          </cell>
          <cell r="X76">
            <v>0</v>
          </cell>
          <cell r="Y76">
            <v>0</v>
          </cell>
          <cell r="Z76">
            <v>145167.97813554382</v>
          </cell>
          <cell r="AA76">
            <v>4.6817484520560642E-4</v>
          </cell>
          <cell r="AB76">
            <v>0</v>
          </cell>
          <cell r="AC76">
            <v>145167.97813554382</v>
          </cell>
          <cell r="AD76" t="str">
            <v xml:space="preserve"> </v>
          </cell>
          <cell r="AE76">
            <v>145167.97813554382</v>
          </cell>
          <cell r="AF76">
            <v>6.0498988286531559E-2</v>
          </cell>
          <cell r="AG76">
            <v>76784.905678629148</v>
          </cell>
          <cell r="AH76">
            <v>76784.905678629148</v>
          </cell>
          <cell r="AI76">
            <v>0</v>
          </cell>
          <cell r="AJ76">
            <v>0</v>
          </cell>
          <cell r="AK76" t="str">
            <v xml:space="preserve"> </v>
          </cell>
          <cell r="AL76">
            <v>0</v>
          </cell>
          <cell r="AM76">
            <v>68383.07245691467</v>
          </cell>
          <cell r="AN76">
            <v>0</v>
          </cell>
          <cell r="AO76" t="str">
            <v xml:space="preserve"> </v>
          </cell>
          <cell r="AP76">
            <v>0</v>
          </cell>
          <cell r="AQ76">
            <v>76784.91</v>
          </cell>
        </row>
        <row r="77">
          <cell r="B77">
            <v>270777</v>
          </cell>
          <cell r="C77">
            <v>3</v>
          </cell>
          <cell r="D77">
            <v>3</v>
          </cell>
          <cell r="E77">
            <v>3308955</v>
          </cell>
          <cell r="F77">
            <v>0</v>
          </cell>
          <cell r="G77">
            <v>0</v>
          </cell>
          <cell r="H77" t="b">
            <v>0</v>
          </cell>
          <cell r="I77">
            <v>0</v>
          </cell>
          <cell r="J77">
            <v>0</v>
          </cell>
          <cell r="K77">
            <v>0</v>
          </cell>
          <cell r="L77">
            <v>391219</v>
          </cell>
          <cell r="M77">
            <v>0.60828309897065103</v>
          </cell>
          <cell r="N77">
            <v>237971.90569619913</v>
          </cell>
          <cell r="O77">
            <v>0</v>
          </cell>
          <cell r="P77">
            <v>0</v>
          </cell>
          <cell r="Q77">
            <v>0</v>
          </cell>
          <cell r="R77">
            <v>237971.90569619913</v>
          </cell>
          <cell r="S77" t="str">
            <v xml:space="preserve"> </v>
          </cell>
          <cell r="T77">
            <v>237971.90569619913</v>
          </cell>
          <cell r="U77">
            <v>0</v>
          </cell>
          <cell r="V77">
            <v>0</v>
          </cell>
          <cell r="W77" t="str">
            <v xml:space="preserve"> </v>
          </cell>
          <cell r="X77">
            <v>0</v>
          </cell>
          <cell r="Y77">
            <v>0</v>
          </cell>
          <cell r="Z77">
            <v>237971.90569619913</v>
          </cell>
          <cell r="AA77">
            <v>7.6747269985791918E-4</v>
          </cell>
          <cell r="AB77">
            <v>0</v>
          </cell>
          <cell r="AC77">
            <v>237971.90569619913</v>
          </cell>
          <cell r="AD77" t="str">
            <v xml:space="preserve"> </v>
          </cell>
          <cell r="AE77">
            <v>0</v>
          </cell>
          <cell r="AF77">
            <v>0</v>
          </cell>
          <cell r="AG77" t="str">
            <v xml:space="preserve"> </v>
          </cell>
          <cell r="AH77">
            <v>237971.90569619913</v>
          </cell>
          <cell r="AI77">
            <v>0</v>
          </cell>
          <cell r="AJ77">
            <v>0</v>
          </cell>
          <cell r="AK77" t="str">
            <v xml:space="preserve"> </v>
          </cell>
          <cell r="AL77">
            <v>0</v>
          </cell>
          <cell r="AM77">
            <v>0</v>
          </cell>
          <cell r="AN77">
            <v>237971.90569619913</v>
          </cell>
          <cell r="AO77">
            <v>7.7067893457551063E-4</v>
          </cell>
          <cell r="AP77">
            <v>468.31260425930344</v>
          </cell>
          <cell r="AQ77">
            <v>238440.22</v>
          </cell>
        </row>
        <row r="78">
          <cell r="B78">
            <v>150775</v>
          </cell>
          <cell r="C78">
            <v>3</v>
          </cell>
          <cell r="D78">
            <v>4</v>
          </cell>
          <cell r="E78">
            <v>3523155</v>
          </cell>
          <cell r="F78">
            <v>0</v>
          </cell>
          <cell r="G78">
            <v>0</v>
          </cell>
          <cell r="H78" t="b">
            <v>0</v>
          </cell>
          <cell r="I78">
            <v>0</v>
          </cell>
          <cell r="J78">
            <v>0</v>
          </cell>
          <cell r="K78">
            <v>0</v>
          </cell>
          <cell r="L78">
            <v>2773472</v>
          </cell>
          <cell r="M78">
            <v>0.60828309897065103</v>
          </cell>
          <cell r="N78">
            <v>1687056.1430683294</v>
          </cell>
          <cell r="O78">
            <v>0</v>
          </cell>
          <cell r="P78">
            <v>0</v>
          </cell>
          <cell r="Q78">
            <v>0</v>
          </cell>
          <cell r="R78">
            <v>1687056.1430683294</v>
          </cell>
          <cell r="S78" t="str">
            <v xml:space="preserve"> </v>
          </cell>
          <cell r="T78">
            <v>1687056.1430683294</v>
          </cell>
          <cell r="U78">
            <v>0</v>
          </cell>
          <cell r="V78">
            <v>0</v>
          </cell>
          <cell r="W78" t="str">
            <v xml:space="preserve"> </v>
          </cell>
          <cell r="X78">
            <v>0</v>
          </cell>
          <cell r="Y78">
            <v>0</v>
          </cell>
          <cell r="Z78">
            <v>1687056.1430683294</v>
          </cell>
          <cell r="AA78">
            <v>5.4408503774620934E-3</v>
          </cell>
          <cell r="AB78">
            <v>0</v>
          </cell>
          <cell r="AC78">
            <v>1687056.1430683294</v>
          </cell>
          <cell r="AD78" t="str">
            <v xml:space="preserve"> </v>
          </cell>
          <cell r="AE78">
            <v>0</v>
          </cell>
          <cell r="AF78">
            <v>0</v>
          </cell>
          <cell r="AG78" t="str">
            <v xml:space="preserve"> </v>
          </cell>
          <cell r="AH78">
            <v>1687056.1430683294</v>
          </cell>
          <cell r="AI78">
            <v>0</v>
          </cell>
          <cell r="AJ78">
            <v>0</v>
          </cell>
          <cell r="AK78" t="str">
            <v xml:space="preserve"> </v>
          </cell>
          <cell r="AL78">
            <v>0</v>
          </cell>
          <cell r="AM78">
            <v>0</v>
          </cell>
          <cell r="AN78">
            <v>1687056.1430683294</v>
          </cell>
          <cell r="AO78">
            <v>5.4635803630064253E-3</v>
          </cell>
          <cell r="AP78">
            <v>3320.0123080940825</v>
          </cell>
          <cell r="AQ78">
            <v>1690376.16</v>
          </cell>
        </row>
        <row r="79">
          <cell r="B79">
            <v>190352</v>
          </cell>
          <cell r="C79">
            <v>3</v>
          </cell>
          <cell r="D79">
            <v>3</v>
          </cell>
          <cell r="E79">
            <v>8397764</v>
          </cell>
          <cell r="F79">
            <v>0</v>
          </cell>
          <cell r="G79">
            <v>0</v>
          </cell>
          <cell r="H79" t="b">
            <v>0</v>
          </cell>
          <cell r="I79">
            <v>0</v>
          </cell>
          <cell r="J79">
            <v>0</v>
          </cell>
          <cell r="K79">
            <v>0</v>
          </cell>
          <cell r="L79">
            <v>6434233</v>
          </cell>
          <cell r="M79">
            <v>0.60828309897065103</v>
          </cell>
          <cell r="N79">
            <v>3913835.188739229</v>
          </cell>
          <cell r="O79">
            <v>0</v>
          </cell>
          <cell r="P79">
            <v>0</v>
          </cell>
          <cell r="Q79">
            <v>0</v>
          </cell>
          <cell r="R79">
            <v>3913835.188739229</v>
          </cell>
          <cell r="S79" t="str">
            <v xml:space="preserve"> </v>
          </cell>
          <cell r="T79">
            <v>3913835.188739229</v>
          </cell>
          <cell r="U79">
            <v>0</v>
          </cell>
          <cell r="V79">
            <v>0</v>
          </cell>
          <cell r="W79" t="str">
            <v xml:space="preserve"> </v>
          </cell>
          <cell r="X79">
            <v>0</v>
          </cell>
          <cell r="Y79">
            <v>0</v>
          </cell>
          <cell r="Z79">
            <v>3913835.188739229</v>
          </cell>
          <cell r="AA79">
            <v>1.2622337289408026E-2</v>
          </cell>
          <cell r="AB79">
            <v>0</v>
          </cell>
          <cell r="AC79">
            <v>3913835.188739229</v>
          </cell>
          <cell r="AD79" t="str">
            <v xml:space="preserve"> </v>
          </cell>
          <cell r="AE79">
            <v>0</v>
          </cell>
          <cell r="AF79">
            <v>0</v>
          </cell>
          <cell r="AG79" t="str">
            <v xml:space="preserve"> </v>
          </cell>
          <cell r="AH79">
            <v>3913835.188739229</v>
          </cell>
          <cell r="AI79">
            <v>0</v>
          </cell>
          <cell r="AJ79">
            <v>0</v>
          </cell>
          <cell r="AK79" t="str">
            <v xml:space="preserve"> </v>
          </cell>
          <cell r="AL79">
            <v>0</v>
          </cell>
          <cell r="AM79">
            <v>0</v>
          </cell>
          <cell r="AN79">
            <v>3913835.188739229</v>
          </cell>
          <cell r="AO79">
            <v>1.2675069036142395E-2</v>
          </cell>
          <cell r="AP79">
            <v>7702.1627595826149</v>
          </cell>
          <cell r="AQ79">
            <v>3921537.35</v>
          </cell>
        </row>
        <row r="80">
          <cell r="B80">
            <v>304159</v>
          </cell>
          <cell r="C80">
            <v>3</v>
          </cell>
          <cell r="D80">
            <v>4</v>
          </cell>
          <cell r="E80">
            <v>1715399</v>
          </cell>
          <cell r="F80">
            <v>0</v>
          </cell>
          <cell r="G80">
            <v>0</v>
          </cell>
          <cell r="H80" t="b">
            <v>0</v>
          </cell>
          <cell r="I80">
            <v>0</v>
          </cell>
          <cell r="J80">
            <v>0</v>
          </cell>
          <cell r="K80">
            <v>0</v>
          </cell>
          <cell r="L80">
            <v>13247</v>
          </cell>
          <cell r="M80">
            <v>0.60828309897065103</v>
          </cell>
          <cell r="N80">
            <v>8057.9262120642143</v>
          </cell>
          <cell r="O80">
            <v>0</v>
          </cell>
          <cell r="P80">
            <v>0</v>
          </cell>
          <cell r="Q80">
            <v>0</v>
          </cell>
          <cell r="R80">
            <v>8057.9262120642143</v>
          </cell>
          <cell r="S80" t="str">
            <v xml:space="preserve"> </v>
          </cell>
          <cell r="T80">
            <v>8057.9262120642143</v>
          </cell>
          <cell r="U80">
            <v>0</v>
          </cell>
          <cell r="V80">
            <v>0</v>
          </cell>
          <cell r="W80" t="str">
            <v xml:space="preserve"> </v>
          </cell>
          <cell r="X80">
            <v>0</v>
          </cell>
          <cell r="Y80">
            <v>0</v>
          </cell>
          <cell r="Z80">
            <v>8057.9262120642143</v>
          </cell>
          <cell r="AA80">
            <v>2.5987262517970382E-5</v>
          </cell>
          <cell r="AB80">
            <v>0</v>
          </cell>
          <cell r="AC80">
            <v>8057.9262120642143</v>
          </cell>
          <cell r="AD80" t="str">
            <v xml:space="preserve"> </v>
          </cell>
          <cell r="AE80">
            <v>0</v>
          </cell>
          <cell r="AF80">
            <v>0</v>
          </cell>
          <cell r="AG80" t="str">
            <v xml:space="preserve"> </v>
          </cell>
          <cell r="AH80">
            <v>8057.9262120642143</v>
          </cell>
          <cell r="AI80">
            <v>0</v>
          </cell>
          <cell r="AJ80">
            <v>0</v>
          </cell>
          <cell r="AK80" t="str">
            <v xml:space="preserve"> </v>
          </cell>
          <cell r="AL80">
            <v>0</v>
          </cell>
          <cell r="AM80">
            <v>0</v>
          </cell>
          <cell r="AN80">
            <v>8057.9262120642143</v>
          </cell>
          <cell r="AO80">
            <v>2.6095828286258564E-5</v>
          </cell>
          <cell r="AP80">
            <v>15.857453417709754</v>
          </cell>
          <cell r="AQ80">
            <v>8073.78</v>
          </cell>
        </row>
        <row r="81">
          <cell r="B81">
            <v>362041</v>
          </cell>
          <cell r="C81">
            <v>1</v>
          </cell>
          <cell r="D81">
            <v>3</v>
          </cell>
          <cell r="E81">
            <v>13737740</v>
          </cell>
          <cell r="F81">
            <v>0</v>
          </cell>
          <cell r="G81">
            <v>0</v>
          </cell>
          <cell r="H81" t="b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3589</v>
          </cell>
          <cell r="P81">
            <v>1.1895022727818083</v>
          </cell>
          <cell r="Q81">
            <v>432489.94185846491</v>
          </cell>
          <cell r="R81">
            <v>432489.94185846491</v>
          </cell>
          <cell r="S81" t="str">
            <v xml:space="preserve"> </v>
          </cell>
          <cell r="T81">
            <v>432489.94185846491</v>
          </cell>
          <cell r="U81">
            <v>0</v>
          </cell>
          <cell r="V81">
            <v>432489.94185846491</v>
          </cell>
          <cell r="W81">
            <v>3.3921372771494526E-4</v>
          </cell>
          <cell r="X81">
            <v>0</v>
          </cell>
          <cell r="Y81">
            <v>0</v>
          </cell>
          <cell r="Z81">
            <v>0</v>
          </cell>
          <cell r="AA81" t="str">
            <v xml:space="preserve"> </v>
          </cell>
          <cell r="AB81">
            <v>0</v>
          </cell>
          <cell r="AC81">
            <v>432489.94185846491</v>
          </cell>
          <cell r="AD81" t="str">
            <v xml:space="preserve"> </v>
          </cell>
          <cell r="AE81">
            <v>0</v>
          </cell>
          <cell r="AF81">
            <v>0</v>
          </cell>
          <cell r="AG81" t="str">
            <v xml:space="preserve"> </v>
          </cell>
          <cell r="AH81">
            <v>432489.94185846491</v>
          </cell>
          <cell r="AI81">
            <v>0</v>
          </cell>
          <cell r="AJ81">
            <v>432489.94185846491</v>
          </cell>
          <cell r="AK81">
            <v>3.395091793831773E-4</v>
          </cell>
          <cell r="AL81">
            <v>177.44624784313044</v>
          </cell>
          <cell r="AM81">
            <v>0</v>
          </cell>
          <cell r="AN81">
            <v>0</v>
          </cell>
          <cell r="AO81" t="str">
            <v xml:space="preserve"> </v>
          </cell>
          <cell r="AP81">
            <v>0</v>
          </cell>
          <cell r="AQ81">
            <v>432667.39</v>
          </cell>
        </row>
        <row r="82">
          <cell r="B82">
            <v>190380</v>
          </cell>
          <cell r="C82">
            <v>3</v>
          </cell>
          <cell r="D82">
            <v>4</v>
          </cell>
          <cell r="E82">
            <v>2480846</v>
          </cell>
          <cell r="F82">
            <v>0</v>
          </cell>
          <cell r="G82">
            <v>0</v>
          </cell>
          <cell r="H82" t="b">
            <v>0</v>
          </cell>
          <cell r="I82">
            <v>0</v>
          </cell>
          <cell r="J82">
            <v>0</v>
          </cell>
          <cell r="K82">
            <v>0</v>
          </cell>
          <cell r="L82">
            <v>902697</v>
          </cell>
          <cell r="M82">
            <v>0.60828309897065103</v>
          </cell>
          <cell r="N82">
            <v>549095.32859150972</v>
          </cell>
          <cell r="O82">
            <v>0</v>
          </cell>
          <cell r="P82">
            <v>0</v>
          </cell>
          <cell r="Q82">
            <v>0</v>
          </cell>
          <cell r="R82">
            <v>549095.32859150972</v>
          </cell>
          <cell r="S82" t="str">
            <v xml:space="preserve"> </v>
          </cell>
          <cell r="T82">
            <v>549095.32859150972</v>
          </cell>
          <cell r="U82">
            <v>0</v>
          </cell>
          <cell r="V82">
            <v>0</v>
          </cell>
          <cell r="W82" t="str">
            <v xml:space="preserve"> </v>
          </cell>
          <cell r="X82">
            <v>0</v>
          </cell>
          <cell r="Y82">
            <v>0</v>
          </cell>
          <cell r="Z82">
            <v>549095.32859150972</v>
          </cell>
          <cell r="AA82">
            <v>1.7708631322702732E-3</v>
          </cell>
          <cell r="AB82">
            <v>0</v>
          </cell>
          <cell r="AC82">
            <v>549095.32859150972</v>
          </cell>
          <cell r="AD82" t="str">
            <v xml:space="preserve"> </v>
          </cell>
          <cell r="AE82">
            <v>0</v>
          </cell>
          <cell r="AF82">
            <v>0</v>
          </cell>
          <cell r="AG82" t="str">
            <v xml:space="preserve"> </v>
          </cell>
          <cell r="AH82">
            <v>549095.32859150972</v>
          </cell>
          <cell r="AI82">
            <v>0</v>
          </cell>
          <cell r="AJ82">
            <v>0</v>
          </cell>
          <cell r="AK82" t="str">
            <v xml:space="preserve"> </v>
          </cell>
          <cell r="AL82">
            <v>0</v>
          </cell>
          <cell r="AM82">
            <v>0</v>
          </cell>
          <cell r="AN82">
            <v>549095.32859150972</v>
          </cell>
          <cell r="AO82">
            <v>1.7782611841564691E-3</v>
          </cell>
          <cell r="AP82">
            <v>1080.582443406533</v>
          </cell>
          <cell r="AQ82">
            <v>550175.91</v>
          </cell>
        </row>
        <row r="83">
          <cell r="B83">
            <v>320874</v>
          </cell>
          <cell r="C83">
            <v>1</v>
          </cell>
          <cell r="D83">
            <v>4</v>
          </cell>
          <cell r="E83">
            <v>3549361</v>
          </cell>
          <cell r="F83">
            <v>0</v>
          </cell>
          <cell r="G83">
            <v>0</v>
          </cell>
          <cell r="H83" t="b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4534</v>
          </cell>
          <cell r="P83">
            <v>1.1895022727818083</v>
          </cell>
          <cell r="Q83">
            <v>17288.226032610801</v>
          </cell>
          <cell r="R83">
            <v>17288.226032610801</v>
          </cell>
          <cell r="S83" t="str">
            <v xml:space="preserve"> </v>
          </cell>
          <cell r="T83">
            <v>17288.226032610801</v>
          </cell>
          <cell r="U83">
            <v>0</v>
          </cell>
          <cell r="V83">
            <v>17288.226032610801</v>
          </cell>
          <cell r="W83">
            <v>1.3559630017984632E-5</v>
          </cell>
          <cell r="X83">
            <v>0</v>
          </cell>
          <cell r="Y83">
            <v>0</v>
          </cell>
          <cell r="Z83">
            <v>0</v>
          </cell>
          <cell r="AA83" t="str">
            <v xml:space="preserve"> </v>
          </cell>
          <cell r="AB83">
            <v>0</v>
          </cell>
          <cell r="AC83">
            <v>17288.226032610801</v>
          </cell>
          <cell r="AD83" t="str">
            <v xml:space="preserve"> </v>
          </cell>
          <cell r="AE83">
            <v>0</v>
          </cell>
          <cell r="AF83">
            <v>0</v>
          </cell>
          <cell r="AG83" t="str">
            <v xml:space="preserve"> </v>
          </cell>
          <cell r="AH83">
            <v>17288.226032610801</v>
          </cell>
          <cell r="AI83">
            <v>0</v>
          </cell>
          <cell r="AJ83">
            <v>17288.226032610801</v>
          </cell>
          <cell r="AK83">
            <v>1.3571440316277716E-5</v>
          </cell>
          <cell r="AL83">
            <v>7.0931842441659612</v>
          </cell>
          <cell r="AM83">
            <v>0</v>
          </cell>
          <cell r="AN83">
            <v>0</v>
          </cell>
          <cell r="AO83" t="str">
            <v xml:space="preserve"> </v>
          </cell>
          <cell r="AP83">
            <v>0</v>
          </cell>
          <cell r="AQ83">
            <v>17295.32</v>
          </cell>
        </row>
        <row r="84">
          <cell r="B84">
            <v>220733</v>
          </cell>
          <cell r="C84">
            <v>1</v>
          </cell>
          <cell r="D84">
            <v>4</v>
          </cell>
          <cell r="E84">
            <v>4405569</v>
          </cell>
          <cell r="F84">
            <v>0</v>
          </cell>
          <cell r="G84">
            <v>0</v>
          </cell>
          <cell r="H84" t="b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2209</v>
          </cell>
          <cell r="P84">
            <v>1.1895022727818083</v>
          </cell>
          <cell r="Q84">
            <v>14522.633248393098</v>
          </cell>
          <cell r="R84">
            <v>14522.633248393098</v>
          </cell>
          <cell r="S84" t="str">
            <v xml:space="preserve"> </v>
          </cell>
          <cell r="T84">
            <v>14522.633248393098</v>
          </cell>
          <cell r="U84">
            <v>0</v>
          </cell>
          <cell r="V84">
            <v>14522.633248393098</v>
          </cell>
          <cell r="W84">
            <v>1.1390499717185523E-5</v>
          </cell>
          <cell r="X84">
            <v>0</v>
          </cell>
          <cell r="Y84">
            <v>0</v>
          </cell>
          <cell r="Z84">
            <v>0</v>
          </cell>
          <cell r="AA84" t="str">
            <v xml:space="preserve"> </v>
          </cell>
          <cell r="AB84">
            <v>0</v>
          </cell>
          <cell r="AC84">
            <v>14522.633248393098</v>
          </cell>
          <cell r="AD84" t="str">
            <v xml:space="preserve"> </v>
          </cell>
          <cell r="AE84">
            <v>0</v>
          </cell>
          <cell r="AF84">
            <v>0</v>
          </cell>
          <cell r="AG84" t="str">
            <v xml:space="preserve"> </v>
          </cell>
          <cell r="AH84">
            <v>14522.633248393098</v>
          </cell>
          <cell r="AI84">
            <v>0</v>
          </cell>
          <cell r="AJ84">
            <v>14522.633248393098</v>
          </cell>
          <cell r="AK84">
            <v>1.1400420725294802E-5</v>
          </cell>
          <cell r="AL84">
            <v>5.9584895030289138</v>
          </cell>
          <cell r="AM84">
            <v>0</v>
          </cell>
          <cell r="AN84">
            <v>0</v>
          </cell>
          <cell r="AO84" t="str">
            <v xml:space="preserve"> </v>
          </cell>
          <cell r="AP84">
            <v>0</v>
          </cell>
          <cell r="AQ84">
            <v>14528.59</v>
          </cell>
        </row>
        <row r="85">
          <cell r="B85">
            <v>331216</v>
          </cell>
          <cell r="C85">
            <v>3</v>
          </cell>
          <cell r="D85">
            <v>3</v>
          </cell>
          <cell r="E85">
            <v>6877770</v>
          </cell>
          <cell r="F85">
            <v>0</v>
          </cell>
          <cell r="G85">
            <v>0</v>
          </cell>
          <cell r="H85" t="b">
            <v>0</v>
          </cell>
          <cell r="I85">
            <v>0</v>
          </cell>
          <cell r="J85">
            <v>0</v>
          </cell>
          <cell r="K85">
            <v>0</v>
          </cell>
          <cell r="L85">
            <v>5198072</v>
          </cell>
          <cell r="M85">
            <v>0.60828309897065103</v>
          </cell>
          <cell r="N85">
            <v>3161899.3448325698</v>
          </cell>
          <cell r="O85">
            <v>0</v>
          </cell>
          <cell r="P85">
            <v>0</v>
          </cell>
          <cell r="Q85">
            <v>0</v>
          </cell>
          <cell r="R85">
            <v>3161899.3448325698</v>
          </cell>
          <cell r="S85" t="str">
            <v xml:space="preserve"> </v>
          </cell>
          <cell r="T85">
            <v>3161899.3448325698</v>
          </cell>
          <cell r="U85">
            <v>0</v>
          </cell>
          <cell r="V85">
            <v>0</v>
          </cell>
          <cell r="W85" t="str">
            <v xml:space="preserve"> </v>
          </cell>
          <cell r="X85">
            <v>0</v>
          </cell>
          <cell r="Y85">
            <v>0</v>
          </cell>
          <cell r="Z85">
            <v>3161899.3448325698</v>
          </cell>
          <cell r="AA85">
            <v>1.0197302155303943E-2</v>
          </cell>
          <cell r="AB85">
            <v>0</v>
          </cell>
          <cell r="AC85">
            <v>3161899.3448325698</v>
          </cell>
          <cell r="AD85" t="str">
            <v xml:space="preserve"> </v>
          </cell>
          <cell r="AE85">
            <v>0</v>
          </cell>
          <cell r="AF85">
            <v>0</v>
          </cell>
          <cell r="AG85" t="str">
            <v xml:space="preserve"> </v>
          </cell>
          <cell r="AH85">
            <v>3161899.3448325698</v>
          </cell>
          <cell r="AI85">
            <v>0</v>
          </cell>
          <cell r="AJ85">
            <v>0</v>
          </cell>
          <cell r="AK85" t="str">
            <v xml:space="preserve"> </v>
          </cell>
          <cell r="AL85">
            <v>0</v>
          </cell>
          <cell r="AM85">
            <v>0</v>
          </cell>
          <cell r="AN85">
            <v>3161899.3448325698</v>
          </cell>
          <cell r="AO85">
            <v>1.0239902946448904E-2</v>
          </cell>
          <cell r="AP85">
            <v>6222.4039104628509</v>
          </cell>
          <cell r="AQ85">
            <v>3168121.75</v>
          </cell>
        </row>
        <row r="86">
          <cell r="B86">
            <v>190150</v>
          </cell>
          <cell r="C86">
            <v>3</v>
          </cell>
          <cell r="D86">
            <v>5</v>
          </cell>
          <cell r="E86">
            <v>402226</v>
          </cell>
          <cell r="F86">
            <v>0</v>
          </cell>
          <cell r="G86">
            <v>0</v>
          </cell>
          <cell r="H86" t="b">
            <v>0</v>
          </cell>
          <cell r="I86">
            <v>0</v>
          </cell>
          <cell r="J86">
            <v>0</v>
          </cell>
          <cell r="K86">
            <v>0</v>
          </cell>
          <cell r="L86">
            <v>334350</v>
          </cell>
          <cell r="M86">
            <v>0.60828309897065103</v>
          </cell>
          <cell r="N86">
            <v>203379.45414083716</v>
          </cell>
          <cell r="O86">
            <v>0</v>
          </cell>
          <cell r="P86">
            <v>0</v>
          </cell>
          <cell r="Q86">
            <v>0</v>
          </cell>
          <cell r="R86">
            <v>203379.45414083716</v>
          </cell>
          <cell r="S86" t="str">
            <v xml:space="preserve"> </v>
          </cell>
          <cell r="T86">
            <v>203379.45414083716</v>
          </cell>
          <cell r="U86">
            <v>0</v>
          </cell>
          <cell r="V86">
            <v>0</v>
          </cell>
          <cell r="W86" t="str">
            <v xml:space="preserve"> </v>
          </cell>
          <cell r="X86">
            <v>0</v>
          </cell>
          <cell r="Y86">
            <v>0</v>
          </cell>
          <cell r="Z86">
            <v>203379.45414083716</v>
          </cell>
          <cell r="AA86">
            <v>6.5591010967640956E-4</v>
          </cell>
          <cell r="AB86">
            <v>0</v>
          </cell>
          <cell r="AC86">
            <v>203379.45414083716</v>
          </cell>
          <cell r="AD86" t="str">
            <v xml:space="preserve"> </v>
          </cell>
          <cell r="AE86">
            <v>203379.45414083716</v>
          </cell>
          <cell r="AF86">
            <v>8.4758714503133534E-2</v>
          </cell>
          <cell r="AG86">
            <v>107575.18568312711</v>
          </cell>
          <cell r="AH86">
            <v>107575.18568312711</v>
          </cell>
          <cell r="AI86">
            <v>0</v>
          </cell>
          <cell r="AJ86">
            <v>0</v>
          </cell>
          <cell r="AK86" t="str">
            <v xml:space="preserve"> </v>
          </cell>
          <cell r="AL86">
            <v>0</v>
          </cell>
          <cell r="AM86">
            <v>95804.268457710044</v>
          </cell>
          <cell r="AN86">
            <v>0</v>
          </cell>
          <cell r="AO86" t="str">
            <v xml:space="preserve"> </v>
          </cell>
          <cell r="AP86">
            <v>0</v>
          </cell>
          <cell r="AQ86">
            <v>107575.19</v>
          </cell>
        </row>
        <row r="87">
          <cell r="B87">
            <v>150736</v>
          </cell>
          <cell r="C87">
            <v>1</v>
          </cell>
          <cell r="D87">
            <v>2</v>
          </cell>
          <cell r="E87">
            <v>83975581</v>
          </cell>
          <cell r="F87">
            <v>0</v>
          </cell>
          <cell r="G87">
            <v>0</v>
          </cell>
          <cell r="H87" t="b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4475168</v>
          </cell>
          <cell r="P87">
            <v>1.1895022727818083</v>
          </cell>
          <cell r="Q87">
            <v>52903313.418352753</v>
          </cell>
          <cell r="R87">
            <v>52903313.418352753</v>
          </cell>
          <cell r="S87" t="str">
            <v xml:space="preserve"> </v>
          </cell>
          <cell r="T87">
            <v>52903313.418352753</v>
          </cell>
          <cell r="U87">
            <v>0</v>
          </cell>
          <cell r="V87">
            <v>52903313.418352753</v>
          </cell>
          <cell r="W87">
            <v>4.1493520233088589E-2</v>
          </cell>
          <cell r="X87">
            <v>0</v>
          </cell>
          <cell r="Y87">
            <v>0</v>
          </cell>
          <cell r="Z87">
            <v>0</v>
          </cell>
          <cell r="AA87" t="str">
            <v xml:space="preserve"> </v>
          </cell>
          <cell r="AB87">
            <v>0</v>
          </cell>
          <cell r="AC87">
            <v>52903313.418352753</v>
          </cell>
          <cell r="AD87" t="str">
            <v xml:space="preserve"> </v>
          </cell>
          <cell r="AE87">
            <v>0</v>
          </cell>
          <cell r="AF87">
            <v>0</v>
          </cell>
          <cell r="AG87" t="str">
            <v xml:space="preserve"> </v>
          </cell>
          <cell r="AH87">
            <v>52903313.418352753</v>
          </cell>
          <cell r="AI87">
            <v>0</v>
          </cell>
          <cell r="AJ87">
            <v>52903313.418352753</v>
          </cell>
          <cell r="AK87">
            <v>4.152966066247589E-2</v>
          </cell>
          <cell r="AL87">
            <v>21705.694297112575</v>
          </cell>
          <cell r="AM87">
            <v>0</v>
          </cell>
          <cell r="AN87">
            <v>0</v>
          </cell>
          <cell r="AO87" t="str">
            <v xml:space="preserve"> </v>
          </cell>
          <cell r="AP87">
            <v>0</v>
          </cell>
          <cell r="AQ87">
            <v>52925019.109999999</v>
          </cell>
        </row>
        <row r="88">
          <cell r="B88">
            <v>150737</v>
          </cell>
          <cell r="C88">
            <v>1</v>
          </cell>
          <cell r="D88">
            <v>4</v>
          </cell>
          <cell r="E88">
            <v>11873418</v>
          </cell>
          <cell r="F88">
            <v>0</v>
          </cell>
          <cell r="G88">
            <v>0</v>
          </cell>
          <cell r="H88" t="b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339</v>
          </cell>
          <cell r="P88">
            <v>1.1895022727818083</v>
          </cell>
          <cell r="Q88">
            <v>81289.395819636004</v>
          </cell>
          <cell r="R88">
            <v>81289.395819636004</v>
          </cell>
          <cell r="S88" t="str">
            <v xml:space="preserve"> </v>
          </cell>
          <cell r="T88">
            <v>81289.395819636004</v>
          </cell>
          <cell r="U88">
            <v>0</v>
          </cell>
          <cell r="V88">
            <v>81289.395819636004</v>
          </cell>
          <cell r="W88">
            <v>6.3757503495187281E-5</v>
          </cell>
          <cell r="X88">
            <v>0</v>
          </cell>
          <cell r="Y88">
            <v>0</v>
          </cell>
          <cell r="Z88">
            <v>0</v>
          </cell>
          <cell r="AA88" t="str">
            <v xml:space="preserve"> </v>
          </cell>
          <cell r="AB88">
            <v>0</v>
          </cell>
          <cell r="AC88">
            <v>81289.395819636004</v>
          </cell>
          <cell r="AD88" t="str">
            <v xml:space="preserve"> </v>
          </cell>
          <cell r="AE88">
            <v>0</v>
          </cell>
          <cell r="AF88">
            <v>0</v>
          </cell>
          <cell r="AG88" t="str">
            <v xml:space="preserve"> </v>
          </cell>
          <cell r="AH88">
            <v>81289.395819636004</v>
          </cell>
          <cell r="AI88">
            <v>0</v>
          </cell>
          <cell r="AJ88">
            <v>81289.395819636004</v>
          </cell>
          <cell r="AK88">
            <v>6.3813035625024286E-5</v>
          </cell>
          <cell r="AL88">
            <v>33.352216737447208</v>
          </cell>
          <cell r="AM88">
            <v>0</v>
          </cell>
          <cell r="AN88">
            <v>0</v>
          </cell>
          <cell r="AO88" t="str">
            <v xml:space="preserve"> </v>
          </cell>
          <cell r="AP88">
            <v>0</v>
          </cell>
          <cell r="AQ88">
            <v>81322.75</v>
          </cell>
        </row>
        <row r="89">
          <cell r="B89">
            <v>100745</v>
          </cell>
          <cell r="C89">
            <v>1</v>
          </cell>
          <cell r="D89">
            <v>4</v>
          </cell>
          <cell r="E89">
            <v>3251434</v>
          </cell>
          <cell r="F89">
            <v>0</v>
          </cell>
          <cell r="G89">
            <v>0</v>
          </cell>
          <cell r="H89" t="b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73864</v>
          </cell>
          <cell r="P89">
            <v>1.1895022727818083</v>
          </cell>
          <cell r="Q89">
            <v>206811.62315493633</v>
          </cell>
          <cell r="R89">
            <v>206811.62315493633</v>
          </cell>
          <cell r="S89" t="str">
            <v xml:space="preserve"> </v>
          </cell>
          <cell r="T89">
            <v>206811.62315493633</v>
          </cell>
          <cell r="U89">
            <v>0</v>
          </cell>
          <cell r="V89">
            <v>206811.62315493633</v>
          </cell>
          <cell r="W89">
            <v>1.6220803037339206E-4</v>
          </cell>
          <cell r="X89">
            <v>0</v>
          </cell>
          <cell r="Y89">
            <v>0</v>
          </cell>
          <cell r="Z89">
            <v>0</v>
          </cell>
          <cell r="AA89" t="str">
            <v xml:space="preserve"> </v>
          </cell>
          <cell r="AB89">
            <v>0</v>
          </cell>
          <cell r="AC89">
            <v>206811.62315493633</v>
          </cell>
          <cell r="AD89" t="str">
            <v xml:space="preserve"> </v>
          </cell>
          <cell r="AE89">
            <v>0</v>
          </cell>
          <cell r="AF89">
            <v>0</v>
          </cell>
          <cell r="AG89" t="str">
            <v xml:space="preserve"> </v>
          </cell>
          <cell r="AH89">
            <v>206811.62315493633</v>
          </cell>
          <cell r="AI89">
            <v>0</v>
          </cell>
          <cell r="AJ89">
            <v>206811.62315493633</v>
          </cell>
          <cell r="AK89">
            <v>1.6234931189963597E-4</v>
          </cell>
          <cell r="AL89">
            <v>84.852716762602924</v>
          </cell>
          <cell r="AM89">
            <v>0</v>
          </cell>
          <cell r="AN89">
            <v>0</v>
          </cell>
          <cell r="AO89" t="str">
            <v xml:space="preserve"> </v>
          </cell>
          <cell r="AP89">
            <v>0</v>
          </cell>
          <cell r="AQ89">
            <v>206896.48</v>
          </cell>
        </row>
        <row r="90">
          <cell r="B90">
            <v>191227</v>
          </cell>
          <cell r="C90">
            <v>1</v>
          </cell>
          <cell r="D90">
            <v>2</v>
          </cell>
          <cell r="E90">
            <v>133749343</v>
          </cell>
          <cell r="F90">
            <v>0</v>
          </cell>
          <cell r="G90">
            <v>0</v>
          </cell>
          <cell r="H90" t="b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5814366</v>
          </cell>
          <cell r="P90">
            <v>1.1895022727818083</v>
          </cell>
          <cell r="Q90">
            <v>90181360.666511849</v>
          </cell>
          <cell r="R90">
            <v>90181360.666511849</v>
          </cell>
          <cell r="S90" t="str">
            <v xml:space="preserve"> </v>
          </cell>
          <cell r="T90">
            <v>90181360.666511849</v>
          </cell>
          <cell r="U90">
            <v>0</v>
          </cell>
          <cell r="V90">
            <v>90181360.666511849</v>
          </cell>
          <cell r="W90">
            <v>7.0731715495257572E-2</v>
          </cell>
          <cell r="X90">
            <v>0</v>
          </cell>
          <cell r="Y90">
            <v>0</v>
          </cell>
          <cell r="Z90">
            <v>0</v>
          </cell>
          <cell r="AA90" t="str">
            <v xml:space="preserve"> </v>
          </cell>
          <cell r="AB90">
            <v>0</v>
          </cell>
          <cell r="AC90">
            <v>90181360.666511849</v>
          </cell>
          <cell r="AD90" t="str">
            <v xml:space="preserve"> </v>
          </cell>
          <cell r="AE90">
            <v>0</v>
          </cell>
          <cell r="AF90">
            <v>0</v>
          </cell>
          <cell r="AG90" t="str">
            <v xml:space="preserve"> </v>
          </cell>
          <cell r="AH90">
            <v>90181360.666511849</v>
          </cell>
          <cell r="AI90">
            <v>0</v>
          </cell>
          <cell r="AJ90">
            <v>90181360.666511849</v>
          </cell>
          <cell r="AK90">
            <v>7.0793322092021091E-2</v>
          </cell>
          <cell r="AL90">
            <v>37000.499958210508</v>
          </cell>
          <cell r="AM90">
            <v>0</v>
          </cell>
          <cell r="AN90">
            <v>0</v>
          </cell>
          <cell r="AO90" t="str">
            <v xml:space="preserve"> </v>
          </cell>
          <cell r="AP90">
            <v>0</v>
          </cell>
          <cell r="AQ90">
            <v>90218361.170000002</v>
          </cell>
        </row>
        <row r="91">
          <cell r="B91">
            <v>191261</v>
          </cell>
          <cell r="C91">
            <v>1</v>
          </cell>
          <cell r="D91">
            <v>4</v>
          </cell>
          <cell r="E91">
            <v>83311332</v>
          </cell>
          <cell r="F91">
            <v>0</v>
          </cell>
          <cell r="G91">
            <v>0</v>
          </cell>
          <cell r="H91" t="b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412201</v>
          </cell>
          <cell r="P91">
            <v>1.1895022727818083</v>
          </cell>
          <cell r="Q91">
            <v>4058820.8446883592</v>
          </cell>
          <cell r="R91">
            <v>4058820.8446883592</v>
          </cell>
          <cell r="S91" t="str">
            <v xml:space="preserve"> </v>
          </cell>
          <cell r="T91">
            <v>4058820.8446883592</v>
          </cell>
          <cell r="U91">
            <v>0</v>
          </cell>
          <cell r="V91">
            <v>4058820.8446883592</v>
          </cell>
          <cell r="W91">
            <v>3.1834445511901184E-3</v>
          </cell>
          <cell r="X91">
            <v>0</v>
          </cell>
          <cell r="Y91">
            <v>0</v>
          </cell>
          <cell r="Z91">
            <v>0</v>
          </cell>
          <cell r="AA91" t="str">
            <v xml:space="preserve"> </v>
          </cell>
          <cell r="AB91">
            <v>0</v>
          </cell>
          <cell r="AC91">
            <v>4058820.8446883592</v>
          </cell>
          <cell r="AD91" t="str">
            <v xml:space="preserve"> </v>
          </cell>
          <cell r="AE91">
            <v>0</v>
          </cell>
          <cell r="AF91">
            <v>0</v>
          </cell>
          <cell r="AG91" t="str">
            <v xml:space="preserve"> </v>
          </cell>
          <cell r="AH91">
            <v>4058820.8446883592</v>
          </cell>
          <cell r="AI91">
            <v>0</v>
          </cell>
          <cell r="AJ91">
            <v>4058820.8446883592</v>
          </cell>
          <cell r="AK91">
            <v>3.1862172986544066E-3</v>
          </cell>
          <cell r="AL91">
            <v>1665.2931313559475</v>
          </cell>
          <cell r="AM91">
            <v>0</v>
          </cell>
          <cell r="AN91">
            <v>0</v>
          </cell>
          <cell r="AO91" t="str">
            <v xml:space="preserve"> </v>
          </cell>
          <cell r="AP91">
            <v>0</v>
          </cell>
          <cell r="AQ91">
            <v>4060486.14</v>
          </cell>
        </row>
        <row r="92">
          <cell r="B92">
            <v>191230</v>
          </cell>
          <cell r="C92">
            <v>1</v>
          </cell>
          <cell r="D92">
            <v>2</v>
          </cell>
          <cell r="E92">
            <v>103149753</v>
          </cell>
          <cell r="F92">
            <v>0</v>
          </cell>
          <cell r="G92">
            <v>0</v>
          </cell>
          <cell r="H92" t="b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57387843</v>
          </cell>
          <cell r="P92">
            <v>1.1895022727818083</v>
          </cell>
          <cell r="Q92">
            <v>68262969.678545594</v>
          </cell>
          <cell r="R92">
            <v>68262969.678545594</v>
          </cell>
          <cell r="S92" t="str">
            <v xml:space="preserve"> </v>
          </cell>
          <cell r="T92">
            <v>68262969.678545594</v>
          </cell>
          <cell r="U92">
            <v>0</v>
          </cell>
          <cell r="V92">
            <v>68262969.678545594</v>
          </cell>
          <cell r="W92">
            <v>5.3540520064000917E-2</v>
          </cell>
          <cell r="X92">
            <v>0</v>
          </cell>
          <cell r="Y92">
            <v>0</v>
          </cell>
          <cell r="Z92">
            <v>0</v>
          </cell>
          <cell r="AA92" t="str">
            <v xml:space="preserve"> </v>
          </cell>
          <cell r="AB92">
            <v>0</v>
          </cell>
          <cell r="AC92">
            <v>68262969.678545594</v>
          </cell>
          <cell r="AD92" t="str">
            <v xml:space="preserve"> </v>
          </cell>
          <cell r="AE92">
            <v>0</v>
          </cell>
          <cell r="AF92">
            <v>0</v>
          </cell>
          <cell r="AG92" t="str">
            <v xml:space="preserve"> </v>
          </cell>
          <cell r="AH92">
            <v>68262969.678545594</v>
          </cell>
          <cell r="AI92">
            <v>0</v>
          </cell>
          <cell r="AJ92">
            <v>68262969.678545594</v>
          </cell>
          <cell r="AK92">
            <v>5.3587153306344851E-2</v>
          </cell>
          <cell r="AL92">
            <v>28007.605874106917</v>
          </cell>
          <cell r="AM92">
            <v>0</v>
          </cell>
          <cell r="AN92">
            <v>0</v>
          </cell>
          <cell r="AO92" t="str">
            <v xml:space="preserve"> </v>
          </cell>
          <cell r="AP92">
            <v>0</v>
          </cell>
          <cell r="AQ92">
            <v>68290977.280000001</v>
          </cell>
        </row>
        <row r="93">
          <cell r="B93">
            <v>191231</v>
          </cell>
          <cell r="C93">
            <v>1</v>
          </cell>
          <cell r="D93">
            <v>2</v>
          </cell>
          <cell r="E93">
            <v>112145129</v>
          </cell>
          <cell r="F93">
            <v>0</v>
          </cell>
          <cell r="G93">
            <v>0</v>
          </cell>
          <cell r="H93" t="b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60374225</v>
          </cell>
          <cell r="P93">
            <v>1.1895022727818083</v>
          </cell>
          <cell r="Q93">
            <v>71815277.854940265</v>
          </cell>
          <cell r="R93">
            <v>71815277.854940265</v>
          </cell>
          <cell r="S93" t="str">
            <v xml:space="preserve"> </v>
          </cell>
          <cell r="T93">
            <v>71815277.854940265</v>
          </cell>
          <cell r="U93">
            <v>0</v>
          </cell>
          <cell r="V93">
            <v>71815277.854940265</v>
          </cell>
          <cell r="W93">
            <v>5.6326692832156203E-2</v>
          </cell>
          <cell r="X93">
            <v>0</v>
          </cell>
          <cell r="Y93">
            <v>0</v>
          </cell>
          <cell r="Z93">
            <v>0</v>
          </cell>
          <cell r="AA93" t="str">
            <v xml:space="preserve"> </v>
          </cell>
          <cell r="AB93">
            <v>0</v>
          </cell>
          <cell r="AC93">
            <v>71815277.854940265</v>
          </cell>
          <cell r="AD93" t="str">
            <v xml:space="preserve"> </v>
          </cell>
          <cell r="AE93">
            <v>0</v>
          </cell>
          <cell r="AF93">
            <v>0</v>
          </cell>
          <cell r="AG93" t="str">
            <v xml:space="preserve"> </v>
          </cell>
          <cell r="AH93">
            <v>71815277.854940265</v>
          </cell>
          <cell r="AI93">
            <v>0</v>
          </cell>
          <cell r="AJ93">
            <v>71815277.854940265</v>
          </cell>
          <cell r="AK93">
            <v>5.6375752802327095E-2</v>
          </cell>
          <cell r="AL93">
            <v>29465.081981817166</v>
          </cell>
          <cell r="AM93">
            <v>0</v>
          </cell>
          <cell r="AN93">
            <v>0</v>
          </cell>
          <cell r="AO93" t="str">
            <v xml:space="preserve"> </v>
          </cell>
          <cell r="AP93">
            <v>0</v>
          </cell>
          <cell r="AQ93">
            <v>71844742.939999998</v>
          </cell>
        </row>
        <row r="94">
          <cell r="B94">
            <v>191306</v>
          </cell>
          <cell r="C94">
            <v>1</v>
          </cell>
          <cell r="D94">
            <v>4</v>
          </cell>
          <cell r="E94">
            <v>64497934</v>
          </cell>
          <cell r="F94">
            <v>0</v>
          </cell>
          <cell r="G94">
            <v>0</v>
          </cell>
          <cell r="H94" t="b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6839004</v>
          </cell>
          <cell r="P94">
            <v>1.1895022727818083</v>
          </cell>
          <cell r="Q94">
            <v>43820078.985018127</v>
          </cell>
          <cell r="R94">
            <v>43820078.985018127</v>
          </cell>
          <cell r="S94" t="str">
            <v xml:space="preserve"> </v>
          </cell>
          <cell r="T94">
            <v>43820078.985018127</v>
          </cell>
          <cell r="U94">
            <v>0</v>
          </cell>
          <cell r="V94">
            <v>43820078.985018127</v>
          </cell>
          <cell r="W94">
            <v>3.4369290248455753E-2</v>
          </cell>
          <cell r="X94">
            <v>0</v>
          </cell>
          <cell r="Y94">
            <v>0</v>
          </cell>
          <cell r="Z94">
            <v>0</v>
          </cell>
          <cell r="AA94" t="str">
            <v xml:space="preserve"> </v>
          </cell>
          <cell r="AB94">
            <v>0</v>
          </cell>
          <cell r="AC94">
            <v>43820078.985018127</v>
          </cell>
          <cell r="AD94" t="str">
            <v xml:space="preserve"> </v>
          </cell>
          <cell r="AE94">
            <v>0</v>
          </cell>
          <cell r="AF94">
            <v>0</v>
          </cell>
          <cell r="AG94" t="str">
            <v xml:space="preserve"> </v>
          </cell>
          <cell r="AH94">
            <v>43820078.985018127</v>
          </cell>
          <cell r="AI94">
            <v>0</v>
          </cell>
          <cell r="AJ94">
            <v>43820078.985018127</v>
          </cell>
          <cell r="AK94">
            <v>3.439922554679483E-2</v>
          </cell>
          <cell r="AL94">
            <v>17978.93510001148</v>
          </cell>
          <cell r="AM94">
            <v>0</v>
          </cell>
          <cell r="AN94">
            <v>0</v>
          </cell>
          <cell r="AO94" t="str">
            <v xml:space="preserve"> </v>
          </cell>
          <cell r="AP94">
            <v>0</v>
          </cell>
          <cell r="AQ94">
            <v>43838057.920000002</v>
          </cell>
        </row>
        <row r="95">
          <cell r="B95">
            <v>191228</v>
          </cell>
          <cell r="C95">
            <v>1</v>
          </cell>
          <cell r="D95">
            <v>2</v>
          </cell>
          <cell r="E95">
            <v>290379243</v>
          </cell>
          <cell r="F95">
            <v>0</v>
          </cell>
          <cell r="G95">
            <v>0</v>
          </cell>
          <cell r="H95" t="b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63616725</v>
          </cell>
          <cell r="P95">
            <v>1.1895022727818083</v>
          </cell>
          <cell r="Q95">
            <v>194622466.25261611</v>
          </cell>
          <cell r="R95">
            <v>194622466.25261611</v>
          </cell>
          <cell r="S95" t="str">
            <v xml:space="preserve"> </v>
          </cell>
          <cell r="T95">
            <v>194622466.25261611</v>
          </cell>
          <cell r="U95">
            <v>0</v>
          </cell>
          <cell r="V95">
            <v>194622466.25261611</v>
          </cell>
          <cell r="W95">
            <v>0.15264774017850122</v>
          </cell>
          <cell r="X95">
            <v>0</v>
          </cell>
          <cell r="Y95">
            <v>0</v>
          </cell>
          <cell r="Z95">
            <v>0</v>
          </cell>
          <cell r="AA95" t="str">
            <v xml:space="preserve"> </v>
          </cell>
          <cell r="AB95">
            <v>0</v>
          </cell>
          <cell r="AC95">
            <v>194622466.25261611</v>
          </cell>
          <cell r="AD95" t="str">
            <v xml:space="preserve"> </v>
          </cell>
          <cell r="AE95">
            <v>0</v>
          </cell>
          <cell r="AF95">
            <v>0</v>
          </cell>
          <cell r="AG95" t="str">
            <v xml:space="preserve"> </v>
          </cell>
          <cell r="AH95">
            <v>194622466.25261611</v>
          </cell>
          <cell r="AI95">
            <v>0</v>
          </cell>
          <cell r="AJ95">
            <v>194622466.25261611</v>
          </cell>
          <cell r="AK95">
            <v>0.15278069479030715</v>
          </cell>
          <cell r="AL95">
            <v>79851.628997663065</v>
          </cell>
          <cell r="AM95">
            <v>0</v>
          </cell>
          <cell r="AN95">
            <v>0</v>
          </cell>
          <cell r="AO95" t="str">
            <v xml:space="preserve"> </v>
          </cell>
          <cell r="AP95">
            <v>0</v>
          </cell>
          <cell r="AQ95">
            <v>194702317.88</v>
          </cell>
        </row>
        <row r="96">
          <cell r="B96">
            <v>190468</v>
          </cell>
          <cell r="C96">
            <v>3</v>
          </cell>
          <cell r="D96">
            <v>4</v>
          </cell>
          <cell r="E96">
            <v>3917961</v>
          </cell>
          <cell r="F96">
            <v>0</v>
          </cell>
          <cell r="G96">
            <v>0</v>
          </cell>
          <cell r="H96" t="b">
            <v>0</v>
          </cell>
          <cell r="I96">
            <v>0</v>
          </cell>
          <cell r="J96">
            <v>0</v>
          </cell>
          <cell r="K96">
            <v>0</v>
          </cell>
          <cell r="L96">
            <v>109858</v>
          </cell>
          <cell r="M96">
            <v>0.60828309897065103</v>
          </cell>
          <cell r="N96">
            <v>66824.764686717783</v>
          </cell>
          <cell r="O96">
            <v>0</v>
          </cell>
          <cell r="P96">
            <v>0</v>
          </cell>
          <cell r="Q96">
            <v>0</v>
          </cell>
          <cell r="R96">
            <v>66824.764686717783</v>
          </cell>
          <cell r="S96" t="str">
            <v xml:space="preserve"> </v>
          </cell>
          <cell r="T96">
            <v>66824.764686717783</v>
          </cell>
          <cell r="U96">
            <v>0</v>
          </cell>
          <cell r="V96">
            <v>0</v>
          </cell>
          <cell r="W96" t="str">
            <v xml:space="preserve"> </v>
          </cell>
          <cell r="X96">
            <v>0</v>
          </cell>
          <cell r="Y96">
            <v>0</v>
          </cell>
          <cell r="Z96">
            <v>66824.764686717783</v>
          </cell>
          <cell r="AA96">
            <v>2.1551360200039181E-4</v>
          </cell>
          <cell r="AB96">
            <v>0</v>
          </cell>
          <cell r="AC96">
            <v>66824.764686717783</v>
          </cell>
          <cell r="AD96" t="str">
            <v xml:space="preserve"> </v>
          </cell>
          <cell r="AE96">
            <v>0</v>
          </cell>
          <cell r="AF96">
            <v>0</v>
          </cell>
          <cell r="AG96" t="str">
            <v xml:space="preserve"> </v>
          </cell>
          <cell r="AH96">
            <v>66824.764686717783</v>
          </cell>
          <cell r="AI96">
            <v>0</v>
          </cell>
          <cell r="AJ96">
            <v>0</v>
          </cell>
          <cell r="AK96" t="str">
            <v xml:space="preserve"> </v>
          </cell>
          <cell r="AL96">
            <v>0</v>
          </cell>
          <cell r="AM96">
            <v>0</v>
          </cell>
          <cell r="AN96">
            <v>66824.764686717783</v>
          </cell>
          <cell r="AO96">
            <v>2.1641394307177425E-4</v>
          </cell>
          <cell r="AP96">
            <v>131.50661414378791</v>
          </cell>
          <cell r="AQ96">
            <v>66956.27</v>
          </cell>
        </row>
        <row r="97">
          <cell r="B97">
            <v>361246</v>
          </cell>
          <cell r="C97">
            <v>3</v>
          </cell>
          <cell r="D97">
            <v>2</v>
          </cell>
          <cell r="E97">
            <v>69185507</v>
          </cell>
          <cell r="F97">
            <v>0</v>
          </cell>
          <cell r="G97">
            <v>0</v>
          </cell>
          <cell r="H97" t="b">
            <v>0</v>
          </cell>
          <cell r="I97">
            <v>0</v>
          </cell>
          <cell r="J97">
            <v>0</v>
          </cell>
          <cell r="K97">
            <v>0</v>
          </cell>
          <cell r="L97">
            <v>24267077</v>
          </cell>
          <cell r="M97">
            <v>0.60828309897065103</v>
          </cell>
          <cell r="N97">
            <v>14761252.800519409</v>
          </cell>
          <cell r="O97">
            <v>0</v>
          </cell>
          <cell r="P97">
            <v>0</v>
          </cell>
          <cell r="Q97">
            <v>0</v>
          </cell>
          <cell r="R97">
            <v>14761252.800519409</v>
          </cell>
          <cell r="S97" t="str">
            <v xml:space="preserve"> </v>
          </cell>
          <cell r="T97">
            <v>14761252.800519409</v>
          </cell>
          <cell r="U97">
            <v>0</v>
          </cell>
          <cell r="V97">
            <v>0</v>
          </cell>
          <cell r="W97" t="str">
            <v xml:space="preserve"> </v>
          </cell>
          <cell r="X97">
            <v>0</v>
          </cell>
          <cell r="Y97">
            <v>0</v>
          </cell>
          <cell r="Z97">
            <v>14761252.800519409</v>
          </cell>
          <cell r="AA97">
            <v>4.7605865519951773E-2</v>
          </cell>
          <cell r="AB97">
            <v>0</v>
          </cell>
          <cell r="AC97">
            <v>14761252.800519409</v>
          </cell>
          <cell r="AD97" t="str">
            <v xml:space="preserve"> </v>
          </cell>
          <cell r="AE97">
            <v>0</v>
          </cell>
          <cell r="AF97">
            <v>0</v>
          </cell>
          <cell r="AG97" t="str">
            <v xml:space="preserve"> </v>
          </cell>
          <cell r="AH97">
            <v>14761252.800519409</v>
          </cell>
          <cell r="AI97">
            <v>0</v>
          </cell>
          <cell r="AJ97">
            <v>0</v>
          </cell>
          <cell r="AK97" t="str">
            <v xml:space="preserve"> </v>
          </cell>
          <cell r="AL97">
            <v>0</v>
          </cell>
          <cell r="AM97">
            <v>0</v>
          </cell>
          <cell r="AN97">
            <v>14761252.800519409</v>
          </cell>
          <cell r="AO97">
            <v>4.7804746312479399E-2</v>
          </cell>
          <cell r="AP97">
            <v>29049.146456667604</v>
          </cell>
          <cell r="AQ97">
            <v>14790301.949999999</v>
          </cell>
        </row>
        <row r="98">
          <cell r="B98">
            <v>190198</v>
          </cell>
          <cell r="C98">
            <v>3</v>
          </cell>
          <cell r="D98">
            <v>4</v>
          </cell>
          <cell r="E98">
            <v>17404135</v>
          </cell>
          <cell r="F98">
            <v>0</v>
          </cell>
          <cell r="G98">
            <v>0</v>
          </cell>
          <cell r="H98" t="b">
            <v>0</v>
          </cell>
          <cell r="I98">
            <v>0</v>
          </cell>
          <cell r="J98">
            <v>0</v>
          </cell>
          <cell r="K98">
            <v>0</v>
          </cell>
          <cell r="L98">
            <v>7087000</v>
          </cell>
          <cell r="M98">
            <v>0.60828309897065103</v>
          </cell>
          <cell r="N98">
            <v>4310902.3224050039</v>
          </cell>
          <cell r="O98">
            <v>0</v>
          </cell>
          <cell r="P98">
            <v>0</v>
          </cell>
          <cell r="Q98">
            <v>0</v>
          </cell>
          <cell r="R98">
            <v>4310902.3224050039</v>
          </cell>
          <cell r="S98" t="str">
            <v xml:space="preserve"> </v>
          </cell>
          <cell r="T98">
            <v>4310902.3224050039</v>
          </cell>
          <cell r="U98">
            <v>0</v>
          </cell>
          <cell r="V98">
            <v>0</v>
          </cell>
          <cell r="W98" t="str">
            <v xml:space="preserve"> </v>
          </cell>
          <cell r="X98">
            <v>0</v>
          </cell>
          <cell r="Y98">
            <v>0</v>
          </cell>
          <cell r="Z98">
            <v>4310902.3224050039</v>
          </cell>
          <cell r="AA98">
            <v>1.3902900993799056E-2</v>
          </cell>
          <cell r="AB98">
            <v>0</v>
          </cell>
          <cell r="AC98">
            <v>4310902.3224050039</v>
          </cell>
          <cell r="AD98" t="str">
            <v xml:space="preserve"> </v>
          </cell>
          <cell r="AE98">
            <v>0</v>
          </cell>
          <cell r="AF98">
            <v>0</v>
          </cell>
          <cell r="AG98" t="str">
            <v xml:space="preserve"> </v>
          </cell>
          <cell r="AH98">
            <v>4310902.3224050039</v>
          </cell>
          <cell r="AI98">
            <v>0</v>
          </cell>
          <cell r="AJ98">
            <v>0</v>
          </cell>
          <cell r="AK98" t="str">
            <v xml:space="preserve"> </v>
          </cell>
          <cell r="AL98">
            <v>0</v>
          </cell>
          <cell r="AM98">
            <v>0</v>
          </cell>
          <cell r="AN98">
            <v>4310902.3224050039</v>
          </cell>
          <cell r="AO98">
            <v>1.3960982491485955E-2</v>
          </cell>
          <cell r="AP98">
            <v>8483.5640047791221</v>
          </cell>
          <cell r="AQ98">
            <v>4319385.8899999997</v>
          </cell>
        </row>
        <row r="99">
          <cell r="B99">
            <v>190854</v>
          </cell>
          <cell r="C99">
            <v>3</v>
          </cell>
          <cell r="D99">
            <v>4</v>
          </cell>
          <cell r="E99">
            <v>13522029</v>
          </cell>
          <cell r="F99">
            <v>0</v>
          </cell>
          <cell r="G99">
            <v>0</v>
          </cell>
          <cell r="H99" t="b">
            <v>0</v>
          </cell>
          <cell r="I99">
            <v>0</v>
          </cell>
          <cell r="J99">
            <v>0</v>
          </cell>
          <cell r="K99">
            <v>0</v>
          </cell>
          <cell r="L99">
            <v>11240185</v>
          </cell>
          <cell r="M99">
            <v>0.60828309897065103</v>
          </cell>
          <cell r="N99">
            <v>6837214.5648034271</v>
          </cell>
          <cell r="O99">
            <v>0</v>
          </cell>
          <cell r="P99">
            <v>0</v>
          </cell>
          <cell r="Q99">
            <v>0</v>
          </cell>
          <cell r="R99">
            <v>6837214.5648034271</v>
          </cell>
          <cell r="S99" t="str">
            <v xml:space="preserve"> </v>
          </cell>
          <cell r="T99">
            <v>6837214.5648034271</v>
          </cell>
          <cell r="U99">
            <v>0</v>
          </cell>
          <cell r="V99">
            <v>0</v>
          </cell>
          <cell r="W99" t="str">
            <v xml:space="preserve"> </v>
          </cell>
          <cell r="X99">
            <v>0</v>
          </cell>
          <cell r="Y99">
            <v>0</v>
          </cell>
          <cell r="Z99">
            <v>6837214.5648034271</v>
          </cell>
          <cell r="AA99">
            <v>2.205039921080644E-2</v>
          </cell>
          <cell r="AB99">
            <v>0</v>
          </cell>
          <cell r="AC99">
            <v>6837214.5648034271</v>
          </cell>
          <cell r="AD99" t="str">
            <v xml:space="preserve"> </v>
          </cell>
          <cell r="AE99">
            <v>0</v>
          </cell>
          <cell r="AF99">
            <v>0</v>
          </cell>
          <cell r="AG99" t="str">
            <v xml:space="preserve"> </v>
          </cell>
          <cell r="AH99">
            <v>6837214.5648034271</v>
          </cell>
          <cell r="AI99">
            <v>0</v>
          </cell>
          <cell r="AJ99">
            <v>0</v>
          </cell>
          <cell r="AK99" t="str">
            <v xml:space="preserve"> </v>
          </cell>
          <cell r="AL99">
            <v>0</v>
          </cell>
          <cell r="AM99">
            <v>0</v>
          </cell>
          <cell r="AN99">
            <v>6837214.5648034271</v>
          </cell>
          <cell r="AO99">
            <v>2.2142518129824051E-2</v>
          </cell>
          <cell r="AP99">
            <v>13455.175514753522</v>
          </cell>
          <cell r="AQ99">
            <v>6850669.7400000002</v>
          </cell>
        </row>
        <row r="100">
          <cell r="B100">
            <v>434040</v>
          </cell>
          <cell r="C100">
            <v>2</v>
          </cell>
          <cell r="D100">
            <v>1</v>
          </cell>
          <cell r="E100">
            <v>53789612</v>
          </cell>
          <cell r="F100">
            <v>0</v>
          </cell>
          <cell r="G100">
            <v>0</v>
          </cell>
          <cell r="H100" t="b">
            <v>0</v>
          </cell>
          <cell r="I100">
            <v>0</v>
          </cell>
          <cell r="J100">
            <v>0</v>
          </cell>
          <cell r="K100">
            <v>0</v>
          </cell>
          <cell r="L100">
            <v>6962050</v>
          </cell>
          <cell r="M100">
            <v>0.60828309897065103</v>
          </cell>
          <cell r="N100">
            <v>4234897.3491886212</v>
          </cell>
          <cell r="O100">
            <v>0</v>
          </cell>
          <cell r="P100">
            <v>0</v>
          </cell>
          <cell r="Q100">
            <v>0</v>
          </cell>
          <cell r="R100">
            <v>4234897.3491886212</v>
          </cell>
          <cell r="S100" t="str">
            <v xml:space="preserve"> </v>
          </cell>
          <cell r="T100">
            <v>4234897.3491886212</v>
          </cell>
          <cell r="U100">
            <v>0</v>
          </cell>
          <cell r="V100">
            <v>0</v>
          </cell>
          <cell r="W100" t="str">
            <v xml:space="preserve"> </v>
          </cell>
          <cell r="X100">
            <v>0</v>
          </cell>
          <cell r="Y100">
            <v>0</v>
          </cell>
          <cell r="Z100">
            <v>4234897.3491886212</v>
          </cell>
          <cell r="AA100">
            <v>1.3657780706064446E-2</v>
          </cell>
          <cell r="AB100">
            <v>0</v>
          </cell>
          <cell r="AC100">
            <v>4234897.3491886212</v>
          </cell>
          <cell r="AD100" t="str">
            <v xml:space="preserve"> </v>
          </cell>
          <cell r="AE100">
            <v>0</v>
          </cell>
          <cell r="AF100">
            <v>0</v>
          </cell>
          <cell r="AG100" t="str">
            <v xml:space="preserve"> </v>
          </cell>
          <cell r="AH100">
            <v>4234897.3491886212</v>
          </cell>
          <cell r="AI100">
            <v>0</v>
          </cell>
          <cell r="AJ100">
            <v>0</v>
          </cell>
          <cell r="AK100" t="str">
            <v xml:space="preserve"> </v>
          </cell>
          <cell r="AL100">
            <v>0</v>
          </cell>
          <cell r="AM100">
            <v>0</v>
          </cell>
          <cell r="AN100">
            <v>4234897.3491886212</v>
          </cell>
          <cell r="AO100">
            <v>1.3714838176216989E-2</v>
          </cell>
          <cell r="AP100">
            <v>8333.991361573655</v>
          </cell>
          <cell r="AQ100">
            <v>4243231.34</v>
          </cell>
        </row>
        <row r="101">
          <cell r="B101">
            <v>450936</v>
          </cell>
          <cell r="C101">
            <v>1</v>
          </cell>
          <cell r="D101">
            <v>4</v>
          </cell>
          <cell r="E101">
            <v>9491547</v>
          </cell>
          <cell r="F101">
            <v>0</v>
          </cell>
          <cell r="G101">
            <v>0</v>
          </cell>
          <cell r="H101" t="b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8004</v>
          </cell>
          <cell r="P101">
            <v>1.1895022727818083</v>
          </cell>
          <cell r="Q101">
            <v>187946.11710861683</v>
          </cell>
          <cell r="R101">
            <v>187946.11710861683</v>
          </cell>
          <cell r="S101" t="str">
            <v xml:space="preserve"> </v>
          </cell>
          <cell r="T101">
            <v>187946.11710861683</v>
          </cell>
          <cell r="U101">
            <v>0</v>
          </cell>
          <cell r="V101">
            <v>187946.11710861683</v>
          </cell>
          <cell r="W101">
            <v>1.4741129636450007E-4</v>
          </cell>
          <cell r="X101">
            <v>0</v>
          </cell>
          <cell r="Y101">
            <v>0</v>
          </cell>
          <cell r="Z101">
            <v>0</v>
          </cell>
          <cell r="AA101" t="str">
            <v xml:space="preserve"> </v>
          </cell>
          <cell r="AB101">
            <v>0</v>
          </cell>
          <cell r="AC101">
            <v>187946.11710861683</v>
          </cell>
          <cell r="AD101" t="str">
            <v xml:space="preserve"> </v>
          </cell>
          <cell r="AE101">
            <v>0</v>
          </cell>
          <cell r="AF101">
            <v>0</v>
          </cell>
          <cell r="AG101" t="str">
            <v xml:space="preserve"> </v>
          </cell>
          <cell r="AH101">
            <v>187946.11710861683</v>
          </cell>
          <cell r="AI101">
            <v>0</v>
          </cell>
          <cell r="AJ101">
            <v>187946.11710861683</v>
          </cell>
          <cell r="AK101">
            <v>1.4753969008759766E-4</v>
          </cell>
          <cell r="AL101">
            <v>77.112390485427184</v>
          </cell>
          <cell r="AM101">
            <v>0</v>
          </cell>
          <cell r="AN101">
            <v>0</v>
          </cell>
          <cell r="AO101" t="str">
            <v xml:space="preserve"> </v>
          </cell>
          <cell r="AP101">
            <v>0</v>
          </cell>
          <cell r="AQ101">
            <v>188023.23</v>
          </cell>
        </row>
        <row r="102">
          <cell r="B102">
            <v>190521</v>
          </cell>
          <cell r="C102">
            <v>3</v>
          </cell>
          <cell r="D102">
            <v>3</v>
          </cell>
          <cell r="E102">
            <v>10023062</v>
          </cell>
          <cell r="F102">
            <v>0</v>
          </cell>
          <cell r="G102">
            <v>0</v>
          </cell>
          <cell r="H102" t="b">
            <v>0</v>
          </cell>
          <cell r="I102">
            <v>0</v>
          </cell>
          <cell r="J102">
            <v>0</v>
          </cell>
          <cell r="K102">
            <v>0</v>
          </cell>
          <cell r="L102">
            <v>4346995</v>
          </cell>
          <cell r="M102">
            <v>0.60828309897065103</v>
          </cell>
          <cell r="N102">
            <v>2644203.5898099253</v>
          </cell>
          <cell r="O102">
            <v>0</v>
          </cell>
          <cell r="P102">
            <v>0</v>
          </cell>
          <cell r="Q102">
            <v>0</v>
          </cell>
          <cell r="R102">
            <v>2644203.5898099253</v>
          </cell>
          <cell r="S102" t="str">
            <v xml:space="preserve"> </v>
          </cell>
          <cell r="T102">
            <v>2644203.5898099253</v>
          </cell>
          <cell r="U102">
            <v>0</v>
          </cell>
          <cell r="V102">
            <v>0</v>
          </cell>
          <cell r="W102" t="str">
            <v xml:space="preserve"> </v>
          </cell>
          <cell r="X102">
            <v>0</v>
          </cell>
          <cell r="Y102">
            <v>0</v>
          </cell>
          <cell r="Z102">
            <v>2644203.5898099253</v>
          </cell>
          <cell r="AA102">
            <v>8.5277044032086267E-3</v>
          </cell>
          <cell r="AB102">
            <v>0</v>
          </cell>
          <cell r="AC102">
            <v>2644203.5898099253</v>
          </cell>
          <cell r="AD102" t="str">
            <v xml:space="preserve"> </v>
          </cell>
          <cell r="AE102">
            <v>0</v>
          </cell>
          <cell r="AF102">
            <v>0</v>
          </cell>
          <cell r="AG102" t="str">
            <v xml:space="preserve"> </v>
          </cell>
          <cell r="AH102">
            <v>2644203.5898099253</v>
          </cell>
          <cell r="AI102">
            <v>0</v>
          </cell>
          <cell r="AJ102">
            <v>0</v>
          </cell>
          <cell r="AK102" t="str">
            <v xml:space="preserve"> </v>
          </cell>
          <cell r="AL102">
            <v>0</v>
          </cell>
          <cell r="AM102">
            <v>0</v>
          </cell>
          <cell r="AN102">
            <v>2644203.5898099253</v>
          </cell>
          <cell r="AO102">
            <v>8.5633301940986305E-3</v>
          </cell>
          <cell r="AP102">
            <v>5203.6137026887009</v>
          </cell>
          <cell r="AQ102">
            <v>2649407.2000000002</v>
          </cell>
        </row>
        <row r="103">
          <cell r="B103">
            <v>240942</v>
          </cell>
          <cell r="C103">
            <v>4</v>
          </cell>
          <cell r="D103">
            <v>3</v>
          </cell>
          <cell r="E103">
            <v>16056301</v>
          </cell>
          <cell r="F103">
            <v>1346625</v>
          </cell>
          <cell r="G103">
            <v>1124431.875</v>
          </cell>
          <cell r="H103">
            <v>1124431.87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24431.875</v>
          </cell>
          <cell r="S103" t="str">
            <v xml:space="preserve"> </v>
          </cell>
          <cell r="T103">
            <v>1124431.875</v>
          </cell>
          <cell r="U103">
            <v>0</v>
          </cell>
          <cell r="V103">
            <v>0</v>
          </cell>
          <cell r="W103" t="str">
            <v xml:space="preserve"> </v>
          </cell>
          <cell r="X103">
            <v>0</v>
          </cell>
          <cell r="Y103">
            <v>0</v>
          </cell>
          <cell r="Z103">
            <v>0</v>
          </cell>
          <cell r="AA103" t="str">
            <v xml:space="preserve"> </v>
          </cell>
          <cell r="AB103">
            <v>0</v>
          </cell>
          <cell r="AC103">
            <v>1124431.875</v>
          </cell>
          <cell r="AD103" t="str">
            <v xml:space="preserve"> </v>
          </cell>
          <cell r="AE103">
            <v>0</v>
          </cell>
          <cell r="AF103">
            <v>0</v>
          </cell>
          <cell r="AG103" t="str">
            <v xml:space="preserve"> </v>
          </cell>
          <cell r="AH103">
            <v>1124431.875</v>
          </cell>
          <cell r="AI103">
            <v>0</v>
          </cell>
          <cell r="AJ103">
            <v>0</v>
          </cell>
          <cell r="AK103" t="str">
            <v xml:space="preserve"> </v>
          </cell>
          <cell r="AL103">
            <v>0</v>
          </cell>
          <cell r="AM103">
            <v>0</v>
          </cell>
          <cell r="AN103">
            <v>0</v>
          </cell>
          <cell r="AO103" t="str">
            <v xml:space="preserve"> </v>
          </cell>
          <cell r="AP103">
            <v>0</v>
          </cell>
          <cell r="AQ103">
            <v>1124431.8799999999</v>
          </cell>
        </row>
        <row r="104">
          <cell r="B104">
            <v>150830</v>
          </cell>
          <cell r="C104">
            <v>5</v>
          </cell>
          <cell r="D104">
            <v>4</v>
          </cell>
          <cell r="E104">
            <v>2426261</v>
          </cell>
          <cell r="F104">
            <v>0</v>
          </cell>
          <cell r="G104">
            <v>0</v>
          </cell>
          <cell r="H104" t="b">
            <v>0</v>
          </cell>
          <cell r="I104">
            <v>29895</v>
          </cell>
          <cell r="J104">
            <v>0.25</v>
          </cell>
          <cell r="K104">
            <v>7473.7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7473.75</v>
          </cell>
          <cell r="S104" t="str">
            <v xml:space="preserve"> </v>
          </cell>
          <cell r="T104">
            <v>7473.75</v>
          </cell>
          <cell r="U104">
            <v>0</v>
          </cell>
          <cell r="V104">
            <v>0</v>
          </cell>
          <cell r="W104" t="str">
            <v xml:space="preserve"> </v>
          </cell>
          <cell r="X104">
            <v>0</v>
          </cell>
          <cell r="Y104">
            <v>0</v>
          </cell>
          <cell r="Z104">
            <v>0</v>
          </cell>
          <cell r="AA104" t="str">
            <v xml:space="preserve"> </v>
          </cell>
          <cell r="AB104">
            <v>0</v>
          </cell>
          <cell r="AC104">
            <v>7473.75</v>
          </cell>
          <cell r="AD104" t="str">
            <v xml:space="preserve"> </v>
          </cell>
          <cell r="AE104">
            <v>0</v>
          </cell>
          <cell r="AF104">
            <v>0</v>
          </cell>
          <cell r="AG104" t="str">
            <v xml:space="preserve"> </v>
          </cell>
          <cell r="AH104">
            <v>7473.75</v>
          </cell>
          <cell r="AI104">
            <v>0</v>
          </cell>
          <cell r="AJ104">
            <v>0</v>
          </cell>
          <cell r="AK104" t="str">
            <v xml:space="preserve"> </v>
          </cell>
          <cell r="AL104">
            <v>0</v>
          </cell>
          <cell r="AM104">
            <v>0</v>
          </cell>
          <cell r="AN104">
            <v>0</v>
          </cell>
          <cell r="AO104" t="str">
            <v xml:space="preserve"> </v>
          </cell>
          <cell r="AP104">
            <v>0</v>
          </cell>
          <cell r="AQ104">
            <v>7473.75</v>
          </cell>
        </row>
        <row r="105">
          <cell r="B105">
            <v>340951</v>
          </cell>
          <cell r="C105">
            <v>3</v>
          </cell>
          <cell r="D105">
            <v>3</v>
          </cell>
          <cell r="E105">
            <v>16814776</v>
          </cell>
          <cell r="F105">
            <v>0</v>
          </cell>
          <cell r="G105">
            <v>0</v>
          </cell>
          <cell r="H105" t="b">
            <v>0</v>
          </cell>
          <cell r="I105">
            <v>0</v>
          </cell>
          <cell r="J105">
            <v>0</v>
          </cell>
          <cell r="K105">
            <v>0</v>
          </cell>
          <cell r="L105">
            <v>1941733</v>
          </cell>
          <cell r="M105">
            <v>0.60828309897065103</v>
          </cell>
          <cell r="N105">
            <v>1181123.3666135792</v>
          </cell>
          <cell r="O105">
            <v>0</v>
          </cell>
          <cell r="P105">
            <v>0</v>
          </cell>
          <cell r="Q105">
            <v>0</v>
          </cell>
          <cell r="R105">
            <v>1181123.3666135792</v>
          </cell>
          <cell r="S105" t="str">
            <v xml:space="preserve"> </v>
          </cell>
          <cell r="T105">
            <v>1181123.3666135792</v>
          </cell>
          <cell r="U105">
            <v>0</v>
          </cell>
          <cell r="V105">
            <v>0</v>
          </cell>
          <cell r="W105" t="str">
            <v xml:space="preserve"> </v>
          </cell>
          <cell r="X105">
            <v>0</v>
          </cell>
          <cell r="Y105">
            <v>0</v>
          </cell>
          <cell r="Z105">
            <v>1181123.3666135792</v>
          </cell>
          <cell r="AA105">
            <v>3.8091888888658705E-3</v>
          </cell>
          <cell r="AB105">
            <v>0</v>
          </cell>
          <cell r="AC105">
            <v>1181123.3666135792</v>
          </cell>
          <cell r="AD105" t="str">
            <v xml:space="preserve"> </v>
          </cell>
          <cell r="AE105">
            <v>0</v>
          </cell>
          <cell r="AF105">
            <v>0</v>
          </cell>
          <cell r="AG105" t="str">
            <v xml:space="preserve"> </v>
          </cell>
          <cell r="AH105">
            <v>1181123.3666135792</v>
          </cell>
          <cell r="AI105">
            <v>0</v>
          </cell>
          <cell r="AJ105">
            <v>0</v>
          </cell>
          <cell r="AK105" t="str">
            <v xml:space="preserve"> </v>
          </cell>
          <cell r="AL105">
            <v>0</v>
          </cell>
          <cell r="AM105">
            <v>0</v>
          </cell>
          <cell r="AN105">
            <v>1181123.3666135792</v>
          </cell>
          <cell r="AO105">
            <v>3.8251023587047412E-3</v>
          </cell>
          <cell r="AP105">
            <v>2324.3708460126686</v>
          </cell>
          <cell r="AQ105">
            <v>1183447.74</v>
          </cell>
        </row>
        <row r="106">
          <cell r="B106">
            <v>196168</v>
          </cell>
          <cell r="C106">
            <v>2</v>
          </cell>
          <cell r="D106">
            <v>1</v>
          </cell>
          <cell r="E106">
            <v>9613084</v>
          </cell>
          <cell r="F106">
            <v>0</v>
          </cell>
          <cell r="G106">
            <v>0</v>
          </cell>
          <cell r="H106" t="b">
            <v>0</v>
          </cell>
          <cell r="I106">
            <v>0</v>
          </cell>
          <cell r="J106">
            <v>0</v>
          </cell>
          <cell r="K106">
            <v>0</v>
          </cell>
          <cell r="L106">
            <v>6283651</v>
          </cell>
          <cell r="M106">
            <v>0.60828309897065103</v>
          </cell>
          <cell r="N106">
            <v>3822238.7031300301</v>
          </cell>
          <cell r="O106">
            <v>0</v>
          </cell>
          <cell r="P106">
            <v>0</v>
          </cell>
          <cell r="Q106">
            <v>0</v>
          </cell>
          <cell r="R106">
            <v>3822238.7031300301</v>
          </cell>
          <cell r="S106" t="str">
            <v xml:space="preserve"> </v>
          </cell>
          <cell r="T106">
            <v>3822238.7031300301</v>
          </cell>
          <cell r="U106">
            <v>0</v>
          </cell>
          <cell r="V106">
            <v>0</v>
          </cell>
          <cell r="W106" t="str">
            <v xml:space="preserve"> </v>
          </cell>
          <cell r="X106">
            <v>0</v>
          </cell>
          <cell r="Y106">
            <v>0</v>
          </cell>
          <cell r="Z106">
            <v>3822238.7031300301</v>
          </cell>
          <cell r="AA106">
            <v>1.2326933502552057E-2</v>
          </cell>
          <cell r="AB106">
            <v>0</v>
          </cell>
          <cell r="AC106">
            <v>3822238.7031300301</v>
          </cell>
          <cell r="AD106" t="str">
            <v xml:space="preserve"> </v>
          </cell>
          <cell r="AE106">
            <v>0</v>
          </cell>
          <cell r="AF106">
            <v>0</v>
          </cell>
          <cell r="AG106" t="str">
            <v xml:space="preserve"> </v>
          </cell>
          <cell r="AH106">
            <v>3822238.7031300301</v>
          </cell>
          <cell r="AI106">
            <v>0</v>
          </cell>
          <cell r="AJ106">
            <v>0</v>
          </cell>
          <cell r="AK106" t="str">
            <v xml:space="preserve"> </v>
          </cell>
          <cell r="AL106">
            <v>0</v>
          </cell>
          <cell r="AM106">
            <v>0</v>
          </cell>
          <cell r="AN106">
            <v>3822238.7031300301</v>
          </cell>
          <cell r="AO106">
            <v>1.2378431154735178E-2</v>
          </cell>
          <cell r="AP106">
            <v>7521.9070752355492</v>
          </cell>
          <cell r="AQ106">
            <v>3829760.61</v>
          </cell>
        </row>
        <row r="107">
          <cell r="B107">
            <v>190524</v>
          </cell>
          <cell r="C107">
            <v>3</v>
          </cell>
          <cell r="D107">
            <v>3</v>
          </cell>
          <cell r="E107">
            <v>10032570</v>
          </cell>
          <cell r="F107">
            <v>0</v>
          </cell>
          <cell r="G107">
            <v>0</v>
          </cell>
          <cell r="H107" t="b">
            <v>0</v>
          </cell>
          <cell r="I107">
            <v>0</v>
          </cell>
          <cell r="J107">
            <v>0</v>
          </cell>
          <cell r="K107">
            <v>0</v>
          </cell>
          <cell r="L107">
            <v>6116985</v>
          </cell>
          <cell r="M107">
            <v>0.60828309897065103</v>
          </cell>
          <cell r="N107">
            <v>3720858.5921569876</v>
          </cell>
          <cell r="O107">
            <v>0</v>
          </cell>
          <cell r="P107">
            <v>0</v>
          </cell>
          <cell r="Q107">
            <v>0</v>
          </cell>
          <cell r="R107">
            <v>3720858.5921569876</v>
          </cell>
          <cell r="S107" t="str">
            <v xml:space="preserve"> </v>
          </cell>
          <cell r="T107">
            <v>3720858.5921569876</v>
          </cell>
          <cell r="U107">
            <v>0</v>
          </cell>
          <cell r="V107">
            <v>0</v>
          </cell>
          <cell r="W107" t="str">
            <v xml:space="preserve"> </v>
          </cell>
          <cell r="X107">
            <v>0</v>
          </cell>
          <cell r="Y107">
            <v>0</v>
          </cell>
          <cell r="Z107">
            <v>3720858.5921569876</v>
          </cell>
          <cell r="AA107">
            <v>1.1999976976937197E-2</v>
          </cell>
          <cell r="AB107">
            <v>0</v>
          </cell>
          <cell r="AC107">
            <v>3720858.5921569876</v>
          </cell>
          <cell r="AD107" t="str">
            <v xml:space="preserve"> </v>
          </cell>
          <cell r="AE107">
            <v>0</v>
          </cell>
          <cell r="AF107">
            <v>0</v>
          </cell>
          <cell r="AG107" t="str">
            <v xml:space="preserve"> </v>
          </cell>
          <cell r="AH107">
            <v>3720858.5921569876</v>
          </cell>
          <cell r="AI107">
            <v>0</v>
          </cell>
          <cell r="AJ107">
            <v>0</v>
          </cell>
          <cell r="AK107" t="str">
            <v xml:space="preserve"> </v>
          </cell>
          <cell r="AL107">
            <v>0</v>
          </cell>
          <cell r="AM107">
            <v>0</v>
          </cell>
          <cell r="AN107">
            <v>3720858.5921569876</v>
          </cell>
          <cell r="AO107">
            <v>1.2050108718171611E-2</v>
          </cell>
          <cell r="AP107">
            <v>7322.3978783369294</v>
          </cell>
          <cell r="AQ107">
            <v>3728180.99</v>
          </cell>
        </row>
        <row r="108">
          <cell r="B108">
            <v>500954</v>
          </cell>
          <cell r="C108">
            <v>3</v>
          </cell>
          <cell r="D108">
            <v>4</v>
          </cell>
          <cell r="E108">
            <v>4357842</v>
          </cell>
          <cell r="F108">
            <v>0</v>
          </cell>
          <cell r="G108">
            <v>0</v>
          </cell>
          <cell r="H108" t="b">
            <v>0</v>
          </cell>
          <cell r="I108">
            <v>0</v>
          </cell>
          <cell r="J108">
            <v>0</v>
          </cell>
          <cell r="K108">
            <v>0</v>
          </cell>
          <cell r="L108">
            <v>33117</v>
          </cell>
          <cell r="M108">
            <v>0.60828309897065103</v>
          </cell>
          <cell r="N108">
            <v>20144.511388611048</v>
          </cell>
          <cell r="O108">
            <v>0</v>
          </cell>
          <cell r="P108">
            <v>0</v>
          </cell>
          <cell r="Q108">
            <v>0</v>
          </cell>
          <cell r="R108">
            <v>20144.511388611048</v>
          </cell>
          <cell r="S108" t="str">
            <v xml:space="preserve"> </v>
          </cell>
          <cell r="T108">
            <v>20144.511388611048</v>
          </cell>
          <cell r="U108">
            <v>0</v>
          </cell>
          <cell r="V108">
            <v>0</v>
          </cell>
          <cell r="W108" t="str">
            <v xml:space="preserve"> </v>
          </cell>
          <cell r="X108">
            <v>0</v>
          </cell>
          <cell r="Y108">
            <v>0</v>
          </cell>
          <cell r="Z108">
            <v>20144.511388611048</v>
          </cell>
          <cell r="AA108">
            <v>6.4967175421425612E-5</v>
          </cell>
          <cell r="AB108">
            <v>0</v>
          </cell>
          <cell r="AC108">
            <v>20144.511388611048</v>
          </cell>
          <cell r="AD108" t="str">
            <v xml:space="preserve"> </v>
          </cell>
          <cell r="AE108">
            <v>0</v>
          </cell>
          <cell r="AF108">
            <v>0</v>
          </cell>
          <cell r="AG108" t="str">
            <v xml:space="preserve"> </v>
          </cell>
          <cell r="AH108">
            <v>20144.511388611048</v>
          </cell>
          <cell r="AI108">
            <v>0</v>
          </cell>
          <cell r="AJ108">
            <v>0</v>
          </cell>
          <cell r="AK108" t="str">
            <v xml:space="preserve"> </v>
          </cell>
          <cell r="AL108">
            <v>0</v>
          </cell>
          <cell r="AM108">
            <v>0</v>
          </cell>
          <cell r="AN108">
            <v>20144.511388611048</v>
          </cell>
          <cell r="AO108">
            <v>6.5238585744396835E-5</v>
          </cell>
          <cell r="AP108">
            <v>39.643035014289573</v>
          </cell>
          <cell r="AQ108">
            <v>20184.150000000001</v>
          </cell>
        </row>
        <row r="109">
          <cell r="B109">
            <v>250956</v>
          </cell>
          <cell r="C109">
            <v>1</v>
          </cell>
          <cell r="D109">
            <v>4</v>
          </cell>
          <cell r="E109">
            <v>6556941</v>
          </cell>
          <cell r="F109">
            <v>0</v>
          </cell>
          <cell r="G109">
            <v>0</v>
          </cell>
          <cell r="H109" t="b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75211</v>
          </cell>
          <cell r="P109">
            <v>1.1895022727818083</v>
          </cell>
          <cell r="Q109">
            <v>89463.655438192582</v>
          </cell>
          <cell r="R109">
            <v>89463.655438192582</v>
          </cell>
          <cell r="S109" t="str">
            <v xml:space="preserve"> </v>
          </cell>
          <cell r="T109">
            <v>89463.655438192582</v>
          </cell>
          <cell r="U109">
            <v>0</v>
          </cell>
          <cell r="V109">
            <v>89463.655438192582</v>
          </cell>
          <cell r="W109">
            <v>7.0168799592861035E-5</v>
          </cell>
          <cell r="X109">
            <v>0</v>
          </cell>
          <cell r="Y109">
            <v>0</v>
          </cell>
          <cell r="Z109">
            <v>0</v>
          </cell>
          <cell r="AA109" t="str">
            <v xml:space="preserve"> </v>
          </cell>
          <cell r="AB109">
            <v>0</v>
          </cell>
          <cell r="AC109">
            <v>89463.655438192582</v>
          </cell>
          <cell r="AD109" t="str">
            <v xml:space="preserve"> </v>
          </cell>
          <cell r="AE109">
            <v>0</v>
          </cell>
          <cell r="AF109">
            <v>0</v>
          </cell>
          <cell r="AG109" t="str">
            <v xml:space="preserve"> </v>
          </cell>
          <cell r="AH109">
            <v>89463.655438192582</v>
          </cell>
          <cell r="AI109">
            <v>0</v>
          </cell>
          <cell r="AJ109">
            <v>89463.655438192582</v>
          </cell>
          <cell r="AK109">
            <v>7.0229915895662814E-5</v>
          </cell>
          <cell r="AL109">
            <v>36.706032763724103</v>
          </cell>
          <cell r="AM109">
            <v>0</v>
          </cell>
          <cell r="AN109">
            <v>0</v>
          </cell>
          <cell r="AO109" t="str">
            <v xml:space="preserve"> </v>
          </cell>
          <cell r="AP109">
            <v>0</v>
          </cell>
          <cell r="AQ109">
            <v>89500.36</v>
          </cell>
        </row>
        <row r="110">
          <cell r="B110">
            <v>190541</v>
          </cell>
          <cell r="C110">
            <v>3</v>
          </cell>
          <cell r="D110">
            <v>4</v>
          </cell>
          <cell r="E110">
            <v>1568648</v>
          </cell>
          <cell r="F110">
            <v>0</v>
          </cell>
          <cell r="G110">
            <v>0</v>
          </cell>
          <cell r="H110" t="b">
            <v>0</v>
          </cell>
          <cell r="I110">
            <v>0</v>
          </cell>
          <cell r="J110">
            <v>0</v>
          </cell>
          <cell r="K110">
            <v>0</v>
          </cell>
          <cell r="L110">
            <v>158004</v>
          </cell>
          <cell r="M110">
            <v>0.60828309897065103</v>
          </cell>
          <cell r="N110">
            <v>96111.162769758739</v>
          </cell>
          <cell r="O110">
            <v>0</v>
          </cell>
          <cell r="P110">
            <v>0</v>
          </cell>
          <cell r="Q110">
            <v>0</v>
          </cell>
          <cell r="R110">
            <v>96111.162769758739</v>
          </cell>
          <cell r="S110" t="str">
            <v xml:space="preserve"> </v>
          </cell>
          <cell r="T110">
            <v>96111.162769758739</v>
          </cell>
          <cell r="U110">
            <v>0</v>
          </cell>
          <cell r="V110">
            <v>0</v>
          </cell>
          <cell r="W110" t="str">
            <v xml:space="preserve"> </v>
          </cell>
          <cell r="X110">
            <v>0</v>
          </cell>
          <cell r="Y110">
            <v>0</v>
          </cell>
          <cell r="Z110">
            <v>96111.162769758739</v>
          </cell>
          <cell r="AA110">
            <v>3.0996387309499448E-4</v>
          </cell>
          <cell r="AB110">
            <v>0</v>
          </cell>
          <cell r="AC110">
            <v>96111.162769758739</v>
          </cell>
          <cell r="AD110" t="str">
            <v xml:space="preserve"> </v>
          </cell>
          <cell r="AE110">
            <v>0</v>
          </cell>
          <cell r="AF110">
            <v>0</v>
          </cell>
          <cell r="AG110" t="str">
            <v xml:space="preserve"> </v>
          </cell>
          <cell r="AH110">
            <v>96111.162769758739</v>
          </cell>
          <cell r="AI110">
            <v>0</v>
          </cell>
          <cell r="AJ110">
            <v>0</v>
          </cell>
          <cell r="AK110" t="str">
            <v xml:space="preserve"> </v>
          </cell>
          <cell r="AL110">
            <v>0</v>
          </cell>
          <cell r="AM110">
            <v>0</v>
          </cell>
          <cell r="AN110">
            <v>96111.162769758739</v>
          </cell>
          <cell r="AO110">
            <v>3.1125879463591742E-4</v>
          </cell>
          <cell r="AP110">
            <v>189.14026344167073</v>
          </cell>
          <cell r="AQ110">
            <v>96300.3</v>
          </cell>
        </row>
        <row r="111">
          <cell r="B111">
            <v>190547</v>
          </cell>
          <cell r="C111">
            <v>3</v>
          </cell>
          <cell r="D111">
            <v>3</v>
          </cell>
          <cell r="E111">
            <v>6437166</v>
          </cell>
          <cell r="F111">
            <v>0</v>
          </cell>
          <cell r="G111">
            <v>0</v>
          </cell>
          <cell r="H111" t="b">
            <v>0</v>
          </cell>
          <cell r="I111">
            <v>0</v>
          </cell>
          <cell r="J111">
            <v>0</v>
          </cell>
          <cell r="K111">
            <v>0</v>
          </cell>
          <cell r="L111">
            <v>5350894</v>
          </cell>
          <cell r="M111">
            <v>0.60828309897065103</v>
          </cell>
          <cell r="N111">
            <v>3254858.384583463</v>
          </cell>
          <cell r="O111">
            <v>0</v>
          </cell>
          <cell r="P111">
            <v>0</v>
          </cell>
          <cell r="Q111">
            <v>0</v>
          </cell>
          <cell r="R111">
            <v>3254858.384583463</v>
          </cell>
          <cell r="S111" t="str">
            <v xml:space="preserve"> </v>
          </cell>
          <cell r="T111">
            <v>3254858.384583463</v>
          </cell>
          <cell r="U111">
            <v>0</v>
          </cell>
          <cell r="V111">
            <v>0</v>
          </cell>
          <cell r="W111" t="str">
            <v xml:space="preserve"> </v>
          </cell>
          <cell r="X111">
            <v>0</v>
          </cell>
          <cell r="Y111">
            <v>0</v>
          </cell>
          <cell r="Z111">
            <v>3254858.384583463</v>
          </cell>
          <cell r="AA111">
            <v>1.0497100255441429E-2</v>
          </cell>
          <cell r="AB111">
            <v>0</v>
          </cell>
          <cell r="AC111">
            <v>3254858.384583463</v>
          </cell>
          <cell r="AD111" t="str">
            <v xml:space="preserve"> </v>
          </cell>
          <cell r="AE111">
            <v>0</v>
          </cell>
          <cell r="AF111">
            <v>0</v>
          </cell>
          <cell r="AG111" t="str">
            <v xml:space="preserve"> </v>
          </cell>
          <cell r="AH111">
            <v>3254858.384583463</v>
          </cell>
          <cell r="AI111">
            <v>0</v>
          </cell>
          <cell r="AJ111">
            <v>0</v>
          </cell>
          <cell r="AK111" t="str">
            <v xml:space="preserve"> </v>
          </cell>
          <cell r="AL111">
            <v>0</v>
          </cell>
          <cell r="AM111">
            <v>0</v>
          </cell>
          <cell r="AN111">
            <v>3254858.384583463</v>
          </cell>
          <cell r="AO111">
            <v>1.0540953499054219E-2</v>
          </cell>
          <cell r="AP111">
            <v>6405.34100914189</v>
          </cell>
          <cell r="AQ111">
            <v>3261263.73</v>
          </cell>
        </row>
        <row r="112">
          <cell r="B112">
            <v>334048</v>
          </cell>
          <cell r="C112">
            <v>1</v>
          </cell>
          <cell r="D112">
            <v>3</v>
          </cell>
          <cell r="E112">
            <v>5217357</v>
          </cell>
          <cell r="F112">
            <v>0</v>
          </cell>
          <cell r="G112">
            <v>0</v>
          </cell>
          <cell r="H112" t="b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2046331</v>
          </cell>
          <cell r="P112">
            <v>1.1895022727818083</v>
          </cell>
          <cell r="Q112">
            <v>2434115.3753638705</v>
          </cell>
          <cell r="R112">
            <v>2434115.3753638705</v>
          </cell>
          <cell r="S112" t="str">
            <v xml:space="preserve"> </v>
          </cell>
          <cell r="T112">
            <v>2434115.3753638705</v>
          </cell>
          <cell r="U112">
            <v>0</v>
          </cell>
          <cell r="V112">
            <v>2434115.3753638705</v>
          </cell>
          <cell r="W112">
            <v>1.9091434742213094E-3</v>
          </cell>
          <cell r="X112">
            <v>0</v>
          </cell>
          <cell r="Y112">
            <v>0</v>
          </cell>
          <cell r="Z112">
            <v>0</v>
          </cell>
          <cell r="AA112" t="str">
            <v xml:space="preserve"> </v>
          </cell>
          <cell r="AB112">
            <v>0</v>
          </cell>
          <cell r="AC112">
            <v>2434115.3753638705</v>
          </cell>
          <cell r="AD112" t="str">
            <v xml:space="preserve"> </v>
          </cell>
          <cell r="AE112">
            <v>0</v>
          </cell>
          <cell r="AF112">
            <v>0</v>
          </cell>
          <cell r="AG112" t="str">
            <v xml:space="preserve"> </v>
          </cell>
          <cell r="AH112">
            <v>2434115.3753638705</v>
          </cell>
          <cell r="AI112">
            <v>0</v>
          </cell>
          <cell r="AJ112">
            <v>2434115.3753638705</v>
          </cell>
          <cell r="AK112">
            <v>1.9108063185529721E-3</v>
          </cell>
          <cell r="AL112">
            <v>998.69291368848053</v>
          </cell>
          <cell r="AM112">
            <v>0</v>
          </cell>
          <cell r="AN112">
            <v>0</v>
          </cell>
          <cell r="AO112" t="str">
            <v xml:space="preserve"> </v>
          </cell>
          <cell r="AP112">
            <v>0</v>
          </cell>
          <cell r="AQ112">
            <v>2435114.0699999998</v>
          </cell>
        </row>
        <row r="113">
          <cell r="B113">
            <v>361266</v>
          </cell>
          <cell r="C113">
            <v>1</v>
          </cell>
          <cell r="D113">
            <v>4</v>
          </cell>
          <cell r="E113">
            <v>4808512</v>
          </cell>
          <cell r="F113">
            <v>0</v>
          </cell>
          <cell r="G113">
            <v>0</v>
          </cell>
          <cell r="H113" t="b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9262</v>
          </cell>
          <cell r="P113">
            <v>1.1895022727818083</v>
          </cell>
          <cell r="Q113">
            <v>46702.238233959361</v>
          </cell>
          <cell r="R113">
            <v>46702.238233959361</v>
          </cell>
          <cell r="S113" t="str">
            <v xml:space="preserve"> </v>
          </cell>
          <cell r="T113">
            <v>46702.238233959361</v>
          </cell>
          <cell r="U113">
            <v>0</v>
          </cell>
          <cell r="V113">
            <v>46702.238233959361</v>
          </cell>
          <cell r="W113">
            <v>3.662984682579556E-5</v>
          </cell>
          <cell r="X113">
            <v>0</v>
          </cell>
          <cell r="Y113">
            <v>0</v>
          </cell>
          <cell r="Z113">
            <v>0</v>
          </cell>
          <cell r="AA113" t="str">
            <v xml:space="preserve"> </v>
          </cell>
          <cell r="AB113">
            <v>0</v>
          </cell>
          <cell r="AC113">
            <v>46702.238233959361</v>
          </cell>
          <cell r="AD113" t="str">
            <v xml:space="preserve"> </v>
          </cell>
          <cell r="AE113">
            <v>0</v>
          </cell>
          <cell r="AF113">
            <v>0</v>
          </cell>
          <cell r="AG113" t="str">
            <v xml:space="preserve"> </v>
          </cell>
          <cell r="AH113">
            <v>46702.238233959361</v>
          </cell>
          <cell r="AI113">
            <v>0</v>
          </cell>
          <cell r="AJ113">
            <v>46702.238233959361</v>
          </cell>
          <cell r="AK113">
            <v>3.6661751045665045E-5</v>
          </cell>
          <cell r="AL113">
            <v>19.161455882375396</v>
          </cell>
          <cell r="AM113">
            <v>0</v>
          </cell>
          <cell r="AN113">
            <v>0</v>
          </cell>
          <cell r="AO113" t="str">
            <v xml:space="preserve"> </v>
          </cell>
          <cell r="AP113">
            <v>0</v>
          </cell>
          <cell r="AQ113">
            <v>46721.4</v>
          </cell>
        </row>
        <row r="114">
          <cell r="B114">
            <v>274043</v>
          </cell>
          <cell r="C114">
            <v>1</v>
          </cell>
          <cell r="D114">
            <v>3</v>
          </cell>
          <cell r="E114">
            <v>9964802</v>
          </cell>
          <cell r="F114">
            <v>0</v>
          </cell>
          <cell r="G114">
            <v>0</v>
          </cell>
          <cell r="H114" t="b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283241</v>
          </cell>
          <cell r="P114">
            <v>1.1895022727818083</v>
          </cell>
          <cell r="Q114">
            <v>9852933.9954994582</v>
          </cell>
          <cell r="R114">
            <v>9852933.9954994582</v>
          </cell>
          <cell r="S114" t="str">
            <v xml:space="preserve"> </v>
          </cell>
          <cell r="T114">
            <v>9852933.9954994582</v>
          </cell>
          <cell r="U114">
            <v>0</v>
          </cell>
          <cell r="V114">
            <v>9852933.9954994582</v>
          </cell>
          <cell r="W114">
            <v>7.7279264696436664E-3</v>
          </cell>
          <cell r="X114">
            <v>0</v>
          </cell>
          <cell r="Y114">
            <v>0</v>
          </cell>
          <cell r="Z114">
            <v>0</v>
          </cell>
          <cell r="AA114" t="str">
            <v xml:space="preserve"> </v>
          </cell>
          <cell r="AB114">
            <v>0</v>
          </cell>
          <cell r="AC114">
            <v>9852933.9954994582</v>
          </cell>
          <cell r="AD114" t="str">
            <v xml:space="preserve"> </v>
          </cell>
          <cell r="AE114">
            <v>0</v>
          </cell>
          <cell r="AF114">
            <v>0</v>
          </cell>
          <cell r="AG114" t="str">
            <v xml:space="preserve"> </v>
          </cell>
          <cell r="AH114">
            <v>9852933.9954994582</v>
          </cell>
          <cell r="AI114">
            <v>0</v>
          </cell>
          <cell r="AJ114">
            <v>9852933.9954994582</v>
          </cell>
          <cell r="AK114">
            <v>7.7346574141216838E-3</v>
          </cell>
          <cell r="AL114">
            <v>4042.5591407616284</v>
          </cell>
          <cell r="AM114">
            <v>0</v>
          </cell>
          <cell r="AN114">
            <v>0</v>
          </cell>
          <cell r="AO114" t="str">
            <v xml:space="preserve"> </v>
          </cell>
          <cell r="AP114">
            <v>0</v>
          </cell>
          <cell r="AQ114">
            <v>9856976.5500000007</v>
          </cell>
        </row>
        <row r="115">
          <cell r="B115">
            <v>190810</v>
          </cell>
          <cell r="C115">
            <v>3</v>
          </cell>
          <cell r="D115">
            <v>3</v>
          </cell>
          <cell r="E115">
            <v>9493942</v>
          </cell>
          <cell r="F115">
            <v>0</v>
          </cell>
          <cell r="G115">
            <v>0</v>
          </cell>
          <cell r="H115" t="b">
            <v>0</v>
          </cell>
          <cell r="I115">
            <v>0</v>
          </cell>
          <cell r="J115">
            <v>0</v>
          </cell>
          <cell r="K115">
            <v>0</v>
          </cell>
          <cell r="L115">
            <v>4299065</v>
          </cell>
          <cell r="M115">
            <v>0.60828309897065103</v>
          </cell>
          <cell r="N115">
            <v>2615048.5808762619</v>
          </cell>
          <cell r="O115">
            <v>0</v>
          </cell>
          <cell r="P115">
            <v>0</v>
          </cell>
          <cell r="Q115">
            <v>0</v>
          </cell>
          <cell r="R115">
            <v>2615048.5808762619</v>
          </cell>
          <cell r="S115" t="str">
            <v xml:space="preserve"> </v>
          </cell>
          <cell r="T115">
            <v>2615048.5808762619</v>
          </cell>
          <cell r="U115">
            <v>0</v>
          </cell>
          <cell r="V115">
            <v>0</v>
          </cell>
          <cell r="W115" t="str">
            <v xml:space="preserve"> </v>
          </cell>
          <cell r="X115">
            <v>0</v>
          </cell>
          <cell r="Y115">
            <v>0</v>
          </cell>
          <cell r="Z115">
            <v>2615048.5808762619</v>
          </cell>
          <cell r="AA115">
            <v>8.4336778694661697E-3</v>
          </cell>
          <cell r="AB115">
            <v>0</v>
          </cell>
          <cell r="AC115">
            <v>2615048.5808762619</v>
          </cell>
          <cell r="AD115" t="str">
            <v xml:space="preserve"> </v>
          </cell>
          <cell r="AE115">
            <v>0</v>
          </cell>
          <cell r="AF115">
            <v>0</v>
          </cell>
          <cell r="AG115" t="str">
            <v xml:space="preserve"> </v>
          </cell>
          <cell r="AH115">
            <v>2615048.5808762619</v>
          </cell>
          <cell r="AI115">
            <v>0</v>
          </cell>
          <cell r="AJ115">
            <v>0</v>
          </cell>
          <cell r="AK115" t="str">
            <v xml:space="preserve"> </v>
          </cell>
          <cell r="AL115">
            <v>0</v>
          </cell>
          <cell r="AM115">
            <v>0</v>
          </cell>
          <cell r="AN115">
            <v>2615048.5808762619</v>
          </cell>
          <cell r="AO115">
            <v>8.4689108501143032E-3</v>
          </cell>
          <cell r="AP115">
            <v>5146.2386183442577</v>
          </cell>
          <cell r="AQ115">
            <v>2620194.8199999998</v>
          </cell>
        </row>
        <row r="116">
          <cell r="B116">
            <v>500967</v>
          </cell>
          <cell r="C116">
            <v>1</v>
          </cell>
          <cell r="D116">
            <v>3</v>
          </cell>
          <cell r="E116">
            <v>11338337</v>
          </cell>
          <cell r="F116">
            <v>0</v>
          </cell>
          <cell r="G116">
            <v>0</v>
          </cell>
          <cell r="H116" t="b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60297</v>
          </cell>
          <cell r="P116">
            <v>1.1895022727818083</v>
          </cell>
          <cell r="Q116">
            <v>428574.10037646716</v>
          </cell>
          <cell r="R116">
            <v>428574.10037646716</v>
          </cell>
          <cell r="S116" t="str">
            <v xml:space="preserve"> </v>
          </cell>
          <cell r="T116">
            <v>428574.10037646716</v>
          </cell>
          <cell r="U116">
            <v>0</v>
          </cell>
          <cell r="V116">
            <v>428574.10037646716</v>
          </cell>
          <cell r="W116">
            <v>3.3614242580086754E-4</v>
          </cell>
          <cell r="X116">
            <v>0</v>
          </cell>
          <cell r="Y116">
            <v>0</v>
          </cell>
          <cell r="Z116">
            <v>0</v>
          </cell>
          <cell r="AA116" t="str">
            <v xml:space="preserve"> </v>
          </cell>
          <cell r="AB116">
            <v>0</v>
          </cell>
          <cell r="AC116">
            <v>428574.10037646716</v>
          </cell>
          <cell r="AD116" t="str">
            <v xml:space="preserve"> </v>
          </cell>
          <cell r="AE116">
            <v>0</v>
          </cell>
          <cell r="AF116">
            <v>0</v>
          </cell>
          <cell r="AG116" t="str">
            <v xml:space="preserve"> </v>
          </cell>
          <cell r="AH116">
            <v>428574.10037646716</v>
          </cell>
          <cell r="AI116">
            <v>0</v>
          </cell>
          <cell r="AJ116">
            <v>428574.10037646716</v>
          </cell>
          <cell r="AK116">
            <v>3.3643520239671891E-4</v>
          </cell>
          <cell r="AL116">
            <v>175.83961769783016</v>
          </cell>
          <cell r="AM116">
            <v>0</v>
          </cell>
          <cell r="AN116">
            <v>0</v>
          </cell>
          <cell r="AO116" t="str">
            <v xml:space="preserve"> </v>
          </cell>
          <cell r="AP116">
            <v>0</v>
          </cell>
          <cell r="AQ116">
            <v>428749.94</v>
          </cell>
        </row>
        <row r="117">
          <cell r="B117">
            <v>560501</v>
          </cell>
          <cell r="C117">
            <v>3</v>
          </cell>
          <cell r="D117">
            <v>4</v>
          </cell>
          <cell r="E117">
            <v>2323555</v>
          </cell>
          <cell r="F117">
            <v>0</v>
          </cell>
          <cell r="G117">
            <v>0</v>
          </cell>
          <cell r="H117" t="b">
            <v>0</v>
          </cell>
          <cell r="I117">
            <v>0</v>
          </cell>
          <cell r="J117">
            <v>0</v>
          </cell>
          <cell r="K117">
            <v>0</v>
          </cell>
          <cell r="L117">
            <v>8246</v>
          </cell>
          <cell r="M117">
            <v>0.60828309897065103</v>
          </cell>
          <cell r="N117">
            <v>5015.9024341119884</v>
          </cell>
          <cell r="O117">
            <v>0</v>
          </cell>
          <cell r="P117">
            <v>0</v>
          </cell>
          <cell r="Q117">
            <v>0</v>
          </cell>
          <cell r="R117">
            <v>5015.9024341119884</v>
          </cell>
          <cell r="S117" t="str">
            <v xml:space="preserve"> </v>
          </cell>
          <cell r="T117">
            <v>5015.9024341119884</v>
          </cell>
          <cell r="U117">
            <v>0</v>
          </cell>
          <cell r="V117">
            <v>0</v>
          </cell>
          <cell r="W117" t="str">
            <v xml:space="preserve"> </v>
          </cell>
          <cell r="X117">
            <v>0</v>
          </cell>
          <cell r="Y117">
            <v>0</v>
          </cell>
          <cell r="Z117">
            <v>5015.9024341119884</v>
          </cell>
          <cell r="AA117">
            <v>1.6176565767583891E-5</v>
          </cell>
          <cell r="AB117">
            <v>0</v>
          </cell>
          <cell r="AC117">
            <v>5015.9024341119884</v>
          </cell>
          <cell r="AD117" t="str">
            <v xml:space="preserve"> </v>
          </cell>
          <cell r="AE117">
            <v>0</v>
          </cell>
          <cell r="AF117">
            <v>0</v>
          </cell>
          <cell r="AG117" t="str">
            <v xml:space="preserve"> </v>
          </cell>
          <cell r="AH117">
            <v>5015.9024341119884</v>
          </cell>
          <cell r="AI117">
            <v>0</v>
          </cell>
          <cell r="AJ117">
            <v>0</v>
          </cell>
          <cell r="AK117" t="str">
            <v xml:space="preserve"> </v>
          </cell>
          <cell r="AL117">
            <v>0</v>
          </cell>
          <cell r="AM117">
            <v>0</v>
          </cell>
          <cell r="AN117">
            <v>5015.9024341119884</v>
          </cell>
          <cell r="AO117">
            <v>1.6244145848002426E-5</v>
          </cell>
          <cell r="AP117">
            <v>9.8709565095821432</v>
          </cell>
          <cell r="AQ117">
            <v>5025.7700000000004</v>
          </cell>
        </row>
        <row r="118">
          <cell r="B118">
            <v>301242</v>
          </cell>
          <cell r="C118">
            <v>3</v>
          </cell>
          <cell r="D118">
            <v>4</v>
          </cell>
          <cell r="E118">
            <v>8999325</v>
          </cell>
          <cell r="F118">
            <v>0</v>
          </cell>
          <cell r="G118">
            <v>0</v>
          </cell>
          <cell r="H118" t="b">
            <v>0</v>
          </cell>
          <cell r="I118">
            <v>0</v>
          </cell>
          <cell r="J118">
            <v>0</v>
          </cell>
          <cell r="K118">
            <v>0</v>
          </cell>
          <cell r="L118">
            <v>356107</v>
          </cell>
          <cell r="M118">
            <v>0.60828309897065103</v>
          </cell>
          <cell r="N118">
            <v>216613.86952514164</v>
          </cell>
          <cell r="O118">
            <v>0</v>
          </cell>
          <cell r="P118">
            <v>0</v>
          </cell>
          <cell r="Q118">
            <v>0</v>
          </cell>
          <cell r="R118">
            <v>216613.86952514164</v>
          </cell>
          <cell r="S118" t="str">
            <v xml:space="preserve"> </v>
          </cell>
          <cell r="T118">
            <v>216613.86952514164</v>
          </cell>
          <cell r="U118">
            <v>0</v>
          </cell>
          <cell r="V118">
            <v>0</v>
          </cell>
          <cell r="W118" t="str">
            <v xml:space="preserve"> </v>
          </cell>
          <cell r="X118">
            <v>0</v>
          </cell>
          <cell r="Y118">
            <v>0</v>
          </cell>
          <cell r="Z118">
            <v>216613.86952514164</v>
          </cell>
          <cell r="AA118">
            <v>6.9859183917014259E-4</v>
          </cell>
          <cell r="AB118">
            <v>0</v>
          </cell>
          <cell r="AC118">
            <v>216613.86952514164</v>
          </cell>
          <cell r="AD118" t="str">
            <v xml:space="preserve"> </v>
          </cell>
          <cell r="AE118">
            <v>0</v>
          </cell>
          <cell r="AF118">
            <v>0</v>
          </cell>
          <cell r="AG118" t="str">
            <v xml:space="preserve"> </v>
          </cell>
          <cell r="AH118">
            <v>216613.86952514164</v>
          </cell>
          <cell r="AI118">
            <v>0</v>
          </cell>
          <cell r="AJ118">
            <v>0</v>
          </cell>
          <cell r="AK118" t="str">
            <v xml:space="preserve"> </v>
          </cell>
          <cell r="AL118">
            <v>0</v>
          </cell>
          <cell r="AM118">
            <v>0</v>
          </cell>
          <cell r="AN118">
            <v>216613.86952514164</v>
          </cell>
          <cell r="AO118">
            <v>7.0151031354530682E-4</v>
          </cell>
          <cell r="AP118">
            <v>426.28143460559886</v>
          </cell>
          <cell r="AQ118">
            <v>217040.15</v>
          </cell>
        </row>
        <row r="119">
          <cell r="B119">
            <v>190581</v>
          </cell>
          <cell r="C119">
            <v>3</v>
          </cell>
          <cell r="D119">
            <v>4</v>
          </cell>
          <cell r="E119">
            <v>11042117</v>
          </cell>
          <cell r="F119">
            <v>0</v>
          </cell>
          <cell r="G119">
            <v>0</v>
          </cell>
          <cell r="H119" t="b">
            <v>0</v>
          </cell>
          <cell r="I119">
            <v>0</v>
          </cell>
          <cell r="J119">
            <v>0</v>
          </cell>
          <cell r="K119">
            <v>0</v>
          </cell>
          <cell r="L119">
            <v>191520</v>
          </cell>
          <cell r="M119">
            <v>0.60828309897065103</v>
          </cell>
          <cell r="N119">
            <v>116498.37911485908</v>
          </cell>
          <cell r="O119">
            <v>0</v>
          </cell>
          <cell r="P119">
            <v>0</v>
          </cell>
          <cell r="Q119">
            <v>0</v>
          </cell>
          <cell r="R119">
            <v>116498.37911485908</v>
          </cell>
          <cell r="S119" t="str">
            <v xml:space="preserve"> </v>
          </cell>
          <cell r="T119">
            <v>116498.37911485908</v>
          </cell>
          <cell r="U119">
            <v>0</v>
          </cell>
          <cell r="V119">
            <v>0</v>
          </cell>
          <cell r="W119" t="str">
            <v xml:space="preserve"> </v>
          </cell>
          <cell r="X119">
            <v>0</v>
          </cell>
          <cell r="Y119">
            <v>0</v>
          </cell>
          <cell r="Z119">
            <v>116498.37911485908</v>
          </cell>
          <cell r="AA119">
            <v>3.7571378556969031E-4</v>
          </cell>
          <cell r="AB119">
            <v>0</v>
          </cell>
          <cell r="AC119">
            <v>116498.37911485908</v>
          </cell>
          <cell r="AD119" t="str">
            <v xml:space="preserve"> </v>
          </cell>
          <cell r="AE119">
            <v>0</v>
          </cell>
          <cell r="AF119">
            <v>0</v>
          </cell>
          <cell r="AG119" t="str">
            <v xml:space="preserve"> </v>
          </cell>
          <cell r="AH119">
            <v>116498.37911485908</v>
          </cell>
          <cell r="AI119">
            <v>0</v>
          </cell>
          <cell r="AJ119">
            <v>0</v>
          </cell>
          <cell r="AK119" t="str">
            <v xml:space="preserve"> </v>
          </cell>
          <cell r="AL119">
            <v>0</v>
          </cell>
          <cell r="AM119">
            <v>0</v>
          </cell>
          <cell r="AN119">
            <v>116498.37911485908</v>
          </cell>
          <cell r="AO119">
            <v>3.7728338743747567E-4</v>
          </cell>
          <cell r="AP119">
            <v>229.2609253838433</v>
          </cell>
          <cell r="AQ119">
            <v>116727.64</v>
          </cell>
        </row>
        <row r="120">
          <cell r="B120">
            <v>190307</v>
          </cell>
          <cell r="C120">
            <v>3</v>
          </cell>
          <cell r="D120">
            <v>4</v>
          </cell>
          <cell r="E120">
            <v>12247445</v>
          </cell>
          <cell r="F120">
            <v>0</v>
          </cell>
          <cell r="G120">
            <v>0</v>
          </cell>
          <cell r="H120" t="b">
            <v>0</v>
          </cell>
          <cell r="I120">
            <v>0</v>
          </cell>
          <cell r="J120">
            <v>0</v>
          </cell>
          <cell r="K120">
            <v>0</v>
          </cell>
          <cell r="L120">
            <v>5415616</v>
          </cell>
          <cell r="M120">
            <v>0.60828309897065103</v>
          </cell>
          <cell r="N120">
            <v>3294227.683315041</v>
          </cell>
          <cell r="O120">
            <v>0</v>
          </cell>
          <cell r="P120">
            <v>0</v>
          </cell>
          <cell r="Q120">
            <v>0</v>
          </cell>
          <cell r="R120">
            <v>3294227.683315041</v>
          </cell>
          <cell r="S120" t="str">
            <v xml:space="preserve"> </v>
          </cell>
          <cell r="T120">
            <v>3294227.683315041</v>
          </cell>
          <cell r="U120">
            <v>0</v>
          </cell>
          <cell r="V120">
            <v>0</v>
          </cell>
          <cell r="W120" t="str">
            <v xml:space="preserve"> </v>
          </cell>
          <cell r="X120">
            <v>0</v>
          </cell>
          <cell r="Y120">
            <v>0</v>
          </cell>
          <cell r="Z120">
            <v>3294227.683315041</v>
          </cell>
          <cell r="AA120">
            <v>1.0624068444819256E-2</v>
          </cell>
          <cell r="AB120">
            <v>0</v>
          </cell>
          <cell r="AC120">
            <v>3294227.683315041</v>
          </cell>
          <cell r="AD120" t="str">
            <v xml:space="preserve"> </v>
          </cell>
          <cell r="AE120">
            <v>0</v>
          </cell>
          <cell r="AF120">
            <v>0</v>
          </cell>
          <cell r="AG120" t="str">
            <v xml:space="preserve"> </v>
          </cell>
          <cell r="AH120">
            <v>3294227.683315041</v>
          </cell>
          <cell r="AI120">
            <v>0</v>
          </cell>
          <cell r="AJ120">
            <v>0</v>
          </cell>
          <cell r="AK120" t="str">
            <v xml:space="preserve"> </v>
          </cell>
          <cell r="AL120">
            <v>0</v>
          </cell>
          <cell r="AM120">
            <v>0</v>
          </cell>
          <cell r="AN120">
            <v>3294227.683315041</v>
          </cell>
          <cell r="AO120">
            <v>1.0668452117484295E-2</v>
          </cell>
          <cell r="AP120">
            <v>6482.817124496386</v>
          </cell>
          <cell r="AQ120">
            <v>3300710.5</v>
          </cell>
        </row>
        <row r="121">
          <cell r="B121">
            <v>190587</v>
          </cell>
          <cell r="C121">
            <v>3</v>
          </cell>
          <cell r="D121">
            <v>3</v>
          </cell>
          <cell r="E121">
            <v>14603268</v>
          </cell>
          <cell r="F121">
            <v>0</v>
          </cell>
          <cell r="G121">
            <v>0</v>
          </cell>
          <cell r="H121" t="b">
            <v>0</v>
          </cell>
          <cell r="I121">
            <v>0</v>
          </cell>
          <cell r="J121">
            <v>0</v>
          </cell>
          <cell r="K121">
            <v>0</v>
          </cell>
          <cell r="L121">
            <v>3704116</v>
          </cell>
          <cell r="M121">
            <v>0.60828309897065103</v>
          </cell>
          <cell r="N121">
            <v>2253151.159426772</v>
          </cell>
          <cell r="O121">
            <v>0</v>
          </cell>
          <cell r="P121">
            <v>0</v>
          </cell>
          <cell r="Q121">
            <v>0</v>
          </cell>
          <cell r="R121">
            <v>2253151.159426772</v>
          </cell>
          <cell r="S121" t="str">
            <v xml:space="preserve"> </v>
          </cell>
          <cell r="T121">
            <v>2253151.159426772</v>
          </cell>
          <cell r="U121">
            <v>0</v>
          </cell>
          <cell r="V121">
            <v>0</v>
          </cell>
          <cell r="W121" t="str">
            <v xml:space="preserve"> </v>
          </cell>
          <cell r="X121">
            <v>0</v>
          </cell>
          <cell r="Y121">
            <v>0</v>
          </cell>
          <cell r="Z121">
            <v>2253151.159426772</v>
          </cell>
          <cell r="AA121">
            <v>7.2665384531602917E-3</v>
          </cell>
          <cell r="AB121">
            <v>0</v>
          </cell>
          <cell r="AC121">
            <v>2253151.159426772</v>
          </cell>
          <cell r="AD121" t="str">
            <v xml:space="preserve"> </v>
          </cell>
          <cell r="AE121">
            <v>0</v>
          </cell>
          <cell r="AF121">
            <v>0</v>
          </cell>
          <cell r="AG121" t="str">
            <v xml:space="preserve"> </v>
          </cell>
          <cell r="AH121">
            <v>2253151.159426772</v>
          </cell>
          <cell r="AI121">
            <v>0</v>
          </cell>
          <cell r="AJ121">
            <v>0</v>
          </cell>
          <cell r="AK121" t="str">
            <v xml:space="preserve"> </v>
          </cell>
          <cell r="AL121">
            <v>0</v>
          </cell>
          <cell r="AM121">
            <v>0</v>
          </cell>
          <cell r="AN121">
            <v>2253151.159426772</v>
          </cell>
          <cell r="AO121">
            <v>7.2968955301866787E-3</v>
          </cell>
          <cell r="AP121">
            <v>4434.0489864719102</v>
          </cell>
          <cell r="AQ121">
            <v>2257585.21</v>
          </cell>
        </row>
        <row r="122">
          <cell r="B122">
            <v>190696</v>
          </cell>
          <cell r="C122">
            <v>3</v>
          </cell>
          <cell r="D122">
            <v>3</v>
          </cell>
          <cell r="E122">
            <v>29755127</v>
          </cell>
          <cell r="F122">
            <v>0</v>
          </cell>
          <cell r="G122">
            <v>0</v>
          </cell>
          <cell r="H122" t="b">
            <v>0</v>
          </cell>
          <cell r="I122">
            <v>0</v>
          </cell>
          <cell r="J122">
            <v>0</v>
          </cell>
          <cell r="K122">
            <v>0</v>
          </cell>
          <cell r="L122">
            <v>8368046</v>
          </cell>
          <cell r="M122">
            <v>0.60828309897065103</v>
          </cell>
          <cell r="N122">
            <v>5090140.9532089606</v>
          </cell>
          <cell r="O122">
            <v>0</v>
          </cell>
          <cell r="P122">
            <v>0</v>
          </cell>
          <cell r="Q122">
            <v>0</v>
          </cell>
          <cell r="R122">
            <v>5090140.9532089606</v>
          </cell>
          <cell r="S122" t="str">
            <v xml:space="preserve"> </v>
          </cell>
          <cell r="T122">
            <v>5090140.9532089606</v>
          </cell>
          <cell r="U122">
            <v>0</v>
          </cell>
          <cell r="V122">
            <v>0</v>
          </cell>
          <cell r="W122" t="str">
            <v xml:space="preserve"> </v>
          </cell>
          <cell r="X122">
            <v>0</v>
          </cell>
          <cell r="Y122">
            <v>0</v>
          </cell>
          <cell r="Z122">
            <v>5090140.9532089606</v>
          </cell>
          <cell r="AA122">
            <v>1.6415989142028534E-2</v>
          </cell>
          <cell r="AB122">
            <v>0</v>
          </cell>
          <cell r="AC122">
            <v>5090140.9532089606</v>
          </cell>
          <cell r="AD122" t="str">
            <v xml:space="preserve"> </v>
          </cell>
          <cell r="AE122">
            <v>0</v>
          </cell>
          <cell r="AF122">
            <v>0</v>
          </cell>
          <cell r="AG122" t="str">
            <v xml:space="preserve"> </v>
          </cell>
          <cell r="AH122">
            <v>5090140.9532089606</v>
          </cell>
          <cell r="AI122">
            <v>0</v>
          </cell>
          <cell r="AJ122">
            <v>0</v>
          </cell>
          <cell r="AK122" t="str">
            <v xml:space="preserve"> </v>
          </cell>
          <cell r="AL122">
            <v>0</v>
          </cell>
          <cell r="AM122">
            <v>0</v>
          </cell>
          <cell r="AN122">
            <v>5090140.9532089606</v>
          </cell>
          <cell r="AO122">
            <v>1.6484569450253856E-2</v>
          </cell>
          <cell r="AP122">
            <v>10017.052890635799</v>
          </cell>
          <cell r="AQ122">
            <v>5100158.01</v>
          </cell>
        </row>
        <row r="123">
          <cell r="B123">
            <v>370759</v>
          </cell>
          <cell r="C123">
            <v>3</v>
          </cell>
          <cell r="D123">
            <v>3</v>
          </cell>
          <cell r="E123">
            <v>21760552</v>
          </cell>
          <cell r="F123">
            <v>0</v>
          </cell>
          <cell r="G123">
            <v>0</v>
          </cell>
          <cell r="H123" t="b">
            <v>0</v>
          </cell>
          <cell r="I123">
            <v>0</v>
          </cell>
          <cell r="J123">
            <v>0</v>
          </cell>
          <cell r="K123">
            <v>0</v>
          </cell>
          <cell r="L123">
            <v>8863933</v>
          </cell>
          <cell r="M123">
            <v>0.60828309897065103</v>
          </cell>
          <cell r="N123">
            <v>5391780.6343082199</v>
          </cell>
          <cell r="O123">
            <v>0</v>
          </cell>
          <cell r="P123">
            <v>0</v>
          </cell>
          <cell r="Q123">
            <v>0</v>
          </cell>
          <cell r="R123">
            <v>5391780.6343082199</v>
          </cell>
          <cell r="S123" t="str">
            <v xml:space="preserve"> </v>
          </cell>
          <cell r="T123">
            <v>5391780.6343082199</v>
          </cell>
          <cell r="U123">
            <v>0</v>
          </cell>
          <cell r="V123">
            <v>0</v>
          </cell>
          <cell r="W123" t="str">
            <v xml:space="preserve"> </v>
          </cell>
          <cell r="X123">
            <v>0</v>
          </cell>
          <cell r="Y123">
            <v>0</v>
          </cell>
          <cell r="Z123">
            <v>5391780.6343082199</v>
          </cell>
          <cell r="AA123">
            <v>1.738879397695333E-2</v>
          </cell>
          <cell r="AB123">
            <v>0</v>
          </cell>
          <cell r="AC123">
            <v>5391780.6343082199</v>
          </cell>
          <cell r="AD123" t="str">
            <v xml:space="preserve"> </v>
          </cell>
          <cell r="AE123">
            <v>0</v>
          </cell>
          <cell r="AF123">
            <v>0</v>
          </cell>
          <cell r="AG123" t="str">
            <v xml:space="preserve"> </v>
          </cell>
          <cell r="AH123">
            <v>5391780.6343082199</v>
          </cell>
          <cell r="AI123">
            <v>0</v>
          </cell>
          <cell r="AJ123">
            <v>0</v>
          </cell>
          <cell r="AK123" t="str">
            <v xml:space="preserve"> </v>
          </cell>
          <cell r="AL123">
            <v>0</v>
          </cell>
          <cell r="AM123">
            <v>0</v>
          </cell>
          <cell r="AN123">
            <v>5391780.6343082199</v>
          </cell>
          <cell r="AO123">
            <v>1.7461438326330545E-2</v>
          </cell>
          <cell r="AP123">
            <v>10610.659367796503</v>
          </cell>
          <cell r="AQ123">
            <v>5402391.29</v>
          </cell>
        </row>
        <row r="124">
          <cell r="B124">
            <v>331293</v>
          </cell>
          <cell r="C124">
            <v>3</v>
          </cell>
          <cell r="D124">
            <v>3</v>
          </cell>
          <cell r="E124">
            <v>10386546</v>
          </cell>
          <cell r="F124">
            <v>0</v>
          </cell>
          <cell r="G124">
            <v>0</v>
          </cell>
          <cell r="H124" t="b">
            <v>0</v>
          </cell>
          <cell r="I124">
            <v>0</v>
          </cell>
          <cell r="J124">
            <v>0</v>
          </cell>
          <cell r="K124">
            <v>0</v>
          </cell>
          <cell r="L124">
            <v>3052749</v>
          </cell>
          <cell r="M124">
            <v>0.60828309897065103</v>
          </cell>
          <cell r="N124">
            <v>1856935.622099556</v>
          </cell>
          <cell r="O124">
            <v>0</v>
          </cell>
          <cell r="P124">
            <v>0</v>
          </cell>
          <cell r="Q124">
            <v>0</v>
          </cell>
          <cell r="R124">
            <v>1856935.622099556</v>
          </cell>
          <cell r="S124" t="str">
            <v xml:space="preserve"> </v>
          </cell>
          <cell r="T124">
            <v>1856935.622099556</v>
          </cell>
          <cell r="U124">
            <v>0</v>
          </cell>
          <cell r="V124">
            <v>0</v>
          </cell>
          <cell r="W124" t="str">
            <v xml:space="preserve"> </v>
          </cell>
          <cell r="X124">
            <v>0</v>
          </cell>
          <cell r="Y124">
            <v>0</v>
          </cell>
          <cell r="Z124">
            <v>1856935.622099556</v>
          </cell>
          <cell r="AA124">
            <v>5.9887211945702096E-3</v>
          </cell>
          <cell r="AB124">
            <v>0</v>
          </cell>
          <cell r="AC124">
            <v>1856935.622099556</v>
          </cell>
          <cell r="AD124" t="str">
            <v xml:space="preserve"> </v>
          </cell>
          <cell r="AE124">
            <v>0</v>
          </cell>
          <cell r="AF124">
            <v>0</v>
          </cell>
          <cell r="AG124" t="str">
            <v xml:space="preserve"> </v>
          </cell>
          <cell r="AH124">
            <v>1856935.622099556</v>
          </cell>
          <cell r="AI124">
            <v>0</v>
          </cell>
          <cell r="AJ124">
            <v>0</v>
          </cell>
          <cell r="AK124" t="str">
            <v xml:space="preserve"> </v>
          </cell>
          <cell r="AL124">
            <v>0</v>
          </cell>
          <cell r="AM124">
            <v>0</v>
          </cell>
          <cell r="AN124">
            <v>1856935.622099556</v>
          </cell>
          <cell r="AO124">
            <v>6.0137399943419306E-3</v>
          </cell>
          <cell r="AP124">
            <v>3654.3236252328861</v>
          </cell>
          <cell r="AQ124">
            <v>1860589.95</v>
          </cell>
        </row>
        <row r="125">
          <cell r="B125">
            <v>190605</v>
          </cell>
          <cell r="C125">
            <v>3</v>
          </cell>
          <cell r="D125">
            <v>5</v>
          </cell>
          <cell r="E125">
            <v>0</v>
          </cell>
          <cell r="F125">
            <v>0</v>
          </cell>
          <cell r="G125">
            <v>0</v>
          </cell>
          <cell r="H125" t="b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.6082830989706510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 xml:space="preserve"> </v>
          </cell>
          <cell r="T125">
            <v>0</v>
          </cell>
          <cell r="U125">
            <v>0</v>
          </cell>
          <cell r="V125">
            <v>0</v>
          </cell>
          <cell r="W125" t="str">
            <v xml:space="preserve"> </v>
          </cell>
          <cell r="X125">
            <v>0</v>
          </cell>
          <cell r="Y125">
            <v>0</v>
          </cell>
          <cell r="Z125">
            <v>0</v>
          </cell>
          <cell r="AA125" t="str">
            <v xml:space="preserve"> </v>
          </cell>
          <cell r="AB125">
            <v>0</v>
          </cell>
          <cell r="AC125">
            <v>0</v>
          </cell>
          <cell r="AD125" t="str">
            <v xml:space="preserve"> </v>
          </cell>
          <cell r="AE125">
            <v>0</v>
          </cell>
          <cell r="AF125">
            <v>0</v>
          </cell>
          <cell r="AG125" t="str">
            <v xml:space="preserve"> </v>
          </cell>
          <cell r="AH125">
            <v>0</v>
          </cell>
          <cell r="AI125">
            <v>0</v>
          </cell>
          <cell r="AJ125">
            <v>0</v>
          </cell>
          <cell r="AK125" t="str">
            <v xml:space="preserve"> </v>
          </cell>
          <cell r="AL125">
            <v>0</v>
          </cell>
          <cell r="AM125">
            <v>0</v>
          </cell>
          <cell r="AN125">
            <v>0</v>
          </cell>
          <cell r="AO125" t="str">
            <v xml:space="preserve"> </v>
          </cell>
          <cell r="AP125">
            <v>0</v>
          </cell>
          <cell r="AQ125">
            <v>0</v>
          </cell>
        </row>
        <row r="126">
          <cell r="B126">
            <v>130760</v>
          </cell>
          <cell r="C126">
            <v>1</v>
          </cell>
          <cell r="D126">
            <v>3</v>
          </cell>
          <cell r="E126">
            <v>9729511</v>
          </cell>
          <cell r="F126">
            <v>0</v>
          </cell>
          <cell r="G126">
            <v>0</v>
          </cell>
          <cell r="H126" t="b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219144</v>
          </cell>
          <cell r="P126">
            <v>1.1895022727818083</v>
          </cell>
          <cell r="Q126">
            <v>1450174.5588483049</v>
          </cell>
          <cell r="R126">
            <v>1450174.5588483049</v>
          </cell>
          <cell r="S126" t="str">
            <v xml:space="preserve"> </v>
          </cell>
          <cell r="T126">
            <v>1450174.5588483049</v>
          </cell>
          <cell r="U126">
            <v>0</v>
          </cell>
          <cell r="V126">
            <v>1450174.5588483049</v>
          </cell>
          <cell r="W126">
            <v>1.1374116952419058E-3</v>
          </cell>
          <cell r="X126">
            <v>0</v>
          </cell>
          <cell r="Y126">
            <v>0</v>
          </cell>
          <cell r="Z126">
            <v>0</v>
          </cell>
          <cell r="AA126" t="str">
            <v xml:space="preserve"> </v>
          </cell>
          <cell r="AB126">
            <v>0</v>
          </cell>
          <cell r="AC126">
            <v>1450174.5588483049</v>
          </cell>
          <cell r="AD126" t="str">
            <v xml:space="preserve"> </v>
          </cell>
          <cell r="AE126">
            <v>0</v>
          </cell>
          <cell r="AF126">
            <v>0</v>
          </cell>
          <cell r="AG126" t="str">
            <v xml:space="preserve"> </v>
          </cell>
          <cell r="AH126">
            <v>1450174.5588483049</v>
          </cell>
          <cell r="AI126">
            <v>0</v>
          </cell>
          <cell r="AJ126">
            <v>1450174.5588483049</v>
          </cell>
          <cell r="AK126">
            <v>1.1384023691308712E-3</v>
          </cell>
          <cell r="AL126">
            <v>594.99195074786485</v>
          </cell>
          <cell r="AM126">
            <v>0</v>
          </cell>
          <cell r="AN126">
            <v>0</v>
          </cell>
          <cell r="AO126" t="str">
            <v xml:space="preserve"> </v>
          </cell>
          <cell r="AP126">
            <v>0</v>
          </cell>
          <cell r="AQ126">
            <v>1450769.55</v>
          </cell>
        </row>
        <row r="127">
          <cell r="B127">
            <v>190630</v>
          </cell>
          <cell r="C127">
            <v>3</v>
          </cell>
          <cell r="D127">
            <v>3</v>
          </cell>
          <cell r="E127">
            <v>15446871</v>
          </cell>
          <cell r="F127">
            <v>0</v>
          </cell>
          <cell r="G127">
            <v>0</v>
          </cell>
          <cell r="H127" t="b">
            <v>0</v>
          </cell>
          <cell r="I127">
            <v>0</v>
          </cell>
          <cell r="J127">
            <v>0</v>
          </cell>
          <cell r="K127">
            <v>0</v>
          </cell>
          <cell r="L127">
            <v>8768273</v>
          </cell>
          <cell r="M127">
            <v>0.60828309897065103</v>
          </cell>
          <cell r="N127">
            <v>5333592.2730606869</v>
          </cell>
          <cell r="O127">
            <v>0</v>
          </cell>
          <cell r="P127">
            <v>0</v>
          </cell>
          <cell r="Q127">
            <v>0</v>
          </cell>
          <cell r="R127">
            <v>5333592.2730606869</v>
          </cell>
          <cell r="S127" t="str">
            <v xml:space="preserve"> </v>
          </cell>
          <cell r="T127">
            <v>5333592.2730606869</v>
          </cell>
          <cell r="U127">
            <v>0</v>
          </cell>
          <cell r="V127">
            <v>0</v>
          </cell>
          <cell r="W127" t="str">
            <v xml:space="preserve"> </v>
          </cell>
          <cell r="X127">
            <v>0</v>
          </cell>
          <cell r="Y127">
            <v>0</v>
          </cell>
          <cell r="Z127">
            <v>5333592.2730606869</v>
          </cell>
          <cell r="AA127">
            <v>1.7201133258868552E-2</v>
          </cell>
          <cell r="AB127">
            <v>0</v>
          </cell>
          <cell r="AC127">
            <v>5333592.2730606869</v>
          </cell>
          <cell r="AD127" t="str">
            <v xml:space="preserve"> </v>
          </cell>
          <cell r="AE127">
            <v>0</v>
          </cell>
          <cell r="AF127">
            <v>0</v>
          </cell>
          <cell r="AG127" t="str">
            <v xml:space="preserve"> </v>
          </cell>
          <cell r="AH127">
            <v>5333592.2730606869</v>
          </cell>
          <cell r="AI127">
            <v>0</v>
          </cell>
          <cell r="AJ127">
            <v>0</v>
          </cell>
          <cell r="AK127" t="str">
            <v xml:space="preserve"> </v>
          </cell>
          <cell r="AL127">
            <v>0</v>
          </cell>
          <cell r="AM127">
            <v>0</v>
          </cell>
          <cell r="AN127">
            <v>5333592.2730606869</v>
          </cell>
          <cell r="AO127">
            <v>1.7272993626861723E-2</v>
          </cell>
          <cell r="AP127">
            <v>10496.148611101546</v>
          </cell>
          <cell r="AQ127">
            <v>5344088.42</v>
          </cell>
        </row>
        <row r="128">
          <cell r="B128">
            <v>190382</v>
          </cell>
          <cell r="C128">
            <v>3</v>
          </cell>
          <cell r="D128">
            <v>3</v>
          </cell>
          <cell r="E128">
            <v>30625100</v>
          </cell>
          <cell r="F128">
            <v>0</v>
          </cell>
          <cell r="G128">
            <v>0</v>
          </cell>
          <cell r="H128" t="b">
            <v>0</v>
          </cell>
          <cell r="I128">
            <v>0</v>
          </cell>
          <cell r="J128">
            <v>0</v>
          </cell>
          <cell r="K128">
            <v>0</v>
          </cell>
          <cell r="L128">
            <v>25457111</v>
          </cell>
          <cell r="M128">
            <v>0.60828309897065103</v>
          </cell>
          <cell r="N128">
            <v>15485130.36991985</v>
          </cell>
          <cell r="O128">
            <v>0</v>
          </cell>
          <cell r="P128">
            <v>0</v>
          </cell>
          <cell r="Q128">
            <v>0</v>
          </cell>
          <cell r="R128">
            <v>15485130.36991985</v>
          </cell>
          <cell r="S128" t="str">
            <v xml:space="preserve"> </v>
          </cell>
          <cell r="T128">
            <v>15485130.36991985</v>
          </cell>
          <cell r="U128">
            <v>0</v>
          </cell>
          <cell r="V128">
            <v>0</v>
          </cell>
          <cell r="W128" t="str">
            <v xml:space="preserve"> </v>
          </cell>
          <cell r="X128">
            <v>0</v>
          </cell>
          <cell r="Y128">
            <v>0</v>
          </cell>
          <cell r="Z128">
            <v>15485130.36991985</v>
          </cell>
          <cell r="AA128">
            <v>4.9940411150155621E-2</v>
          </cell>
          <cell r="AB128">
            <v>0</v>
          </cell>
          <cell r="AC128">
            <v>15485130.36991985</v>
          </cell>
          <cell r="AD128" t="str">
            <v xml:space="preserve"> </v>
          </cell>
          <cell r="AE128">
            <v>0</v>
          </cell>
          <cell r="AF128">
            <v>0</v>
          </cell>
          <cell r="AG128" t="str">
            <v xml:space="preserve"> </v>
          </cell>
          <cell r="AH128">
            <v>15485130.36991985</v>
          </cell>
          <cell r="AI128">
            <v>0</v>
          </cell>
          <cell r="AJ128">
            <v>0</v>
          </cell>
          <cell r="AK128" t="str">
            <v xml:space="preserve"> </v>
          </cell>
          <cell r="AL128">
            <v>0</v>
          </cell>
          <cell r="AM128">
            <v>0</v>
          </cell>
          <cell r="AN128">
            <v>15485130.36991985</v>
          </cell>
          <cell r="AO128">
            <v>5.014904486451454E-2</v>
          </cell>
          <cell r="AP128">
            <v>30473.688520568176</v>
          </cell>
          <cell r="AQ128">
            <v>15515604.060000001</v>
          </cell>
        </row>
        <row r="129">
          <cell r="B129">
            <v>171049</v>
          </cell>
          <cell r="C129">
            <v>3</v>
          </cell>
          <cell r="D129">
            <v>3</v>
          </cell>
          <cell r="E129">
            <v>5825073</v>
          </cell>
          <cell r="F129">
            <v>0</v>
          </cell>
          <cell r="G129">
            <v>0</v>
          </cell>
          <cell r="H129" t="b">
            <v>0</v>
          </cell>
          <cell r="I129">
            <v>0</v>
          </cell>
          <cell r="J129">
            <v>0</v>
          </cell>
          <cell r="K129">
            <v>0</v>
          </cell>
          <cell r="L129">
            <v>233654</v>
          </cell>
          <cell r="M129">
            <v>0.60828309897065103</v>
          </cell>
          <cell r="N129">
            <v>142127.77920688849</v>
          </cell>
          <cell r="O129">
            <v>0</v>
          </cell>
          <cell r="P129">
            <v>0</v>
          </cell>
          <cell r="Q129">
            <v>0</v>
          </cell>
          <cell r="R129">
            <v>142127.77920688849</v>
          </cell>
          <cell r="S129" t="str">
            <v xml:space="preserve"> </v>
          </cell>
          <cell r="T129">
            <v>142127.77920688849</v>
          </cell>
          <cell r="U129">
            <v>0</v>
          </cell>
          <cell r="V129">
            <v>0</v>
          </cell>
          <cell r="W129" t="str">
            <v xml:space="preserve"> </v>
          </cell>
          <cell r="X129">
            <v>0</v>
          </cell>
          <cell r="Y129">
            <v>0</v>
          </cell>
          <cell r="Z129">
            <v>142127.77920688849</v>
          </cell>
          <cell r="AA129">
            <v>4.5837003369622191E-4</v>
          </cell>
          <cell r="AB129">
            <v>0</v>
          </cell>
          <cell r="AC129">
            <v>142127.77920688849</v>
          </cell>
          <cell r="AD129" t="str">
            <v xml:space="preserve"> </v>
          </cell>
          <cell r="AE129">
            <v>0</v>
          </cell>
          <cell r="AF129">
            <v>0</v>
          </cell>
          <cell r="AG129" t="str">
            <v xml:space="preserve"> </v>
          </cell>
          <cell r="AH129">
            <v>142127.77920688849</v>
          </cell>
          <cell r="AI129">
            <v>0</v>
          </cell>
          <cell r="AJ129">
            <v>0</v>
          </cell>
          <cell r="AK129" t="str">
            <v xml:space="preserve"> </v>
          </cell>
          <cell r="AL129">
            <v>0</v>
          </cell>
          <cell r="AM129">
            <v>0</v>
          </cell>
          <cell r="AN129">
            <v>142127.77920688849</v>
          </cell>
          <cell r="AO129">
            <v>4.6028494469672063E-4</v>
          </cell>
          <cell r="AP129">
            <v>279.69785014430096</v>
          </cell>
          <cell r="AQ129">
            <v>142407.48000000001</v>
          </cell>
        </row>
        <row r="130">
          <cell r="B130">
            <v>430705</v>
          </cell>
          <cell r="C130">
            <v>3</v>
          </cell>
          <cell r="D130">
            <v>3</v>
          </cell>
          <cell r="E130">
            <v>18669862</v>
          </cell>
          <cell r="F130">
            <v>0</v>
          </cell>
          <cell r="G130">
            <v>0</v>
          </cell>
          <cell r="H130" t="b">
            <v>0</v>
          </cell>
          <cell r="I130">
            <v>0</v>
          </cell>
          <cell r="J130">
            <v>0</v>
          </cell>
          <cell r="K130">
            <v>0</v>
          </cell>
          <cell r="L130">
            <v>3608206</v>
          </cell>
          <cell r="M130">
            <v>0.60828309897065103</v>
          </cell>
          <cell r="N130">
            <v>2194810.7274044966</v>
          </cell>
          <cell r="O130">
            <v>0</v>
          </cell>
          <cell r="P130">
            <v>0</v>
          </cell>
          <cell r="Q130">
            <v>0</v>
          </cell>
          <cell r="R130">
            <v>2194810.7274044966</v>
          </cell>
          <cell r="S130" t="str">
            <v xml:space="preserve"> </v>
          </cell>
          <cell r="T130">
            <v>2194810.7274044966</v>
          </cell>
          <cell r="U130">
            <v>0</v>
          </cell>
          <cell r="V130">
            <v>0</v>
          </cell>
          <cell r="W130" t="str">
            <v xml:space="preserve"> </v>
          </cell>
          <cell r="X130">
            <v>0</v>
          </cell>
          <cell r="Y130">
            <v>0</v>
          </cell>
          <cell r="Z130">
            <v>2194810.7274044966</v>
          </cell>
          <cell r="AA130">
            <v>7.0783872983253438E-3</v>
          </cell>
          <cell r="AB130">
            <v>0</v>
          </cell>
          <cell r="AC130">
            <v>2194810.7274044966</v>
          </cell>
          <cell r="AD130" t="str">
            <v xml:space="preserve"> </v>
          </cell>
          <cell r="AE130">
            <v>0</v>
          </cell>
          <cell r="AF130">
            <v>0</v>
          </cell>
          <cell r="AG130" t="str">
            <v xml:space="preserve"> </v>
          </cell>
          <cell r="AH130">
            <v>2194810.7274044966</v>
          </cell>
          <cell r="AI130">
            <v>0</v>
          </cell>
          <cell r="AJ130">
            <v>0</v>
          </cell>
          <cell r="AK130" t="str">
            <v xml:space="preserve"> </v>
          </cell>
          <cell r="AL130">
            <v>0</v>
          </cell>
          <cell r="AM130">
            <v>0</v>
          </cell>
          <cell r="AN130">
            <v>2194810.7274044966</v>
          </cell>
          <cell r="AO130">
            <v>7.1079583450930671E-3</v>
          </cell>
          <cell r="AP130">
            <v>4319.238964784543</v>
          </cell>
          <cell r="AQ130">
            <v>2199129.9700000002</v>
          </cell>
        </row>
        <row r="131">
          <cell r="B131">
            <v>334487</v>
          </cell>
          <cell r="C131">
            <v>1</v>
          </cell>
          <cell r="D131">
            <v>2</v>
          </cell>
          <cell r="E131">
            <v>108891943</v>
          </cell>
          <cell r="F131">
            <v>0</v>
          </cell>
          <cell r="G131">
            <v>0</v>
          </cell>
          <cell r="H131" t="b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0156411</v>
          </cell>
          <cell r="P131">
            <v>1.1895022727818083</v>
          </cell>
          <cell r="Q131">
            <v>71556187.606896579</v>
          </cell>
          <cell r="R131">
            <v>71556187.606896579</v>
          </cell>
          <cell r="S131" t="str">
            <v xml:space="preserve"> </v>
          </cell>
          <cell r="T131">
            <v>71556187.606896579</v>
          </cell>
          <cell r="U131">
            <v>0</v>
          </cell>
          <cell r="V131">
            <v>71556187.606896579</v>
          </cell>
          <cell r="W131">
            <v>5.6123481241903195E-2</v>
          </cell>
          <cell r="X131">
            <v>0</v>
          </cell>
          <cell r="Y131">
            <v>0</v>
          </cell>
          <cell r="Z131">
            <v>0</v>
          </cell>
          <cell r="AA131" t="str">
            <v xml:space="preserve"> </v>
          </cell>
          <cell r="AB131">
            <v>0</v>
          </cell>
          <cell r="AC131">
            <v>71556187.606896579</v>
          </cell>
          <cell r="AD131" t="str">
            <v xml:space="preserve"> </v>
          </cell>
          <cell r="AE131">
            <v>0</v>
          </cell>
          <cell r="AF131">
            <v>0</v>
          </cell>
          <cell r="AG131" t="str">
            <v xml:space="preserve"> </v>
          </cell>
          <cell r="AH131">
            <v>71556187.606896579</v>
          </cell>
          <cell r="AI131">
            <v>0</v>
          </cell>
          <cell r="AJ131">
            <v>71556187.606896579</v>
          </cell>
          <cell r="AK131">
            <v>5.6172364216868886E-2</v>
          </cell>
          <cell r="AL131">
            <v>29358.779874141459</v>
          </cell>
          <cell r="AM131">
            <v>0</v>
          </cell>
          <cell r="AN131">
            <v>0</v>
          </cell>
          <cell r="AO131" t="str">
            <v xml:space="preserve"> </v>
          </cell>
          <cell r="AP131">
            <v>0</v>
          </cell>
          <cell r="AQ131">
            <v>71585546.390000001</v>
          </cell>
        </row>
        <row r="132">
          <cell r="B132">
            <v>190366</v>
          </cell>
          <cell r="C132">
            <v>3</v>
          </cell>
          <cell r="D132">
            <v>3</v>
          </cell>
          <cell r="E132">
            <v>13791774</v>
          </cell>
          <cell r="F132">
            <v>0</v>
          </cell>
          <cell r="G132">
            <v>0</v>
          </cell>
          <cell r="H132" t="b">
            <v>0</v>
          </cell>
          <cell r="I132">
            <v>0</v>
          </cell>
          <cell r="J132">
            <v>0</v>
          </cell>
          <cell r="K132">
            <v>0</v>
          </cell>
          <cell r="L132">
            <v>4700219</v>
          </cell>
          <cell r="M132">
            <v>0.60828309897065103</v>
          </cell>
          <cell r="N132">
            <v>2859063.7791607343</v>
          </cell>
          <cell r="O132">
            <v>0</v>
          </cell>
          <cell r="P132">
            <v>0</v>
          </cell>
          <cell r="Q132">
            <v>0</v>
          </cell>
          <cell r="R132">
            <v>2859063.7791607343</v>
          </cell>
          <cell r="S132" t="str">
            <v xml:space="preserve"> </v>
          </cell>
          <cell r="T132">
            <v>2859063.7791607343</v>
          </cell>
          <cell r="U132">
            <v>0</v>
          </cell>
          <cell r="V132">
            <v>0</v>
          </cell>
          <cell r="W132" t="str">
            <v xml:space="preserve"> </v>
          </cell>
          <cell r="X132">
            <v>0</v>
          </cell>
          <cell r="Y132">
            <v>0</v>
          </cell>
          <cell r="Z132">
            <v>2859063.7791607343</v>
          </cell>
          <cell r="AA132">
            <v>9.2206405257758157E-3</v>
          </cell>
          <cell r="AB132">
            <v>0</v>
          </cell>
          <cell r="AC132">
            <v>2859063.7791607343</v>
          </cell>
          <cell r="AD132" t="str">
            <v xml:space="preserve"> </v>
          </cell>
          <cell r="AE132">
            <v>0</v>
          </cell>
          <cell r="AF132">
            <v>0</v>
          </cell>
          <cell r="AG132" t="str">
            <v xml:space="preserve"> </v>
          </cell>
          <cell r="AH132">
            <v>2859063.7791607343</v>
          </cell>
          <cell r="AI132">
            <v>0</v>
          </cell>
          <cell r="AJ132">
            <v>0</v>
          </cell>
          <cell r="AK132" t="str">
            <v xml:space="preserve"> </v>
          </cell>
          <cell r="AL132">
            <v>0</v>
          </cell>
          <cell r="AM132">
            <v>0</v>
          </cell>
          <cell r="AN132">
            <v>2859063.7791607343</v>
          </cell>
          <cell r="AO132">
            <v>9.2591611634188827E-3</v>
          </cell>
          <cell r="AP132">
            <v>5626.4440134018514</v>
          </cell>
          <cell r="AQ132">
            <v>2864690.22</v>
          </cell>
        </row>
        <row r="133">
          <cell r="B133">
            <v>190673</v>
          </cell>
          <cell r="C133">
            <v>3</v>
          </cell>
          <cell r="D133">
            <v>3</v>
          </cell>
          <cell r="E133">
            <v>7389923</v>
          </cell>
          <cell r="F133">
            <v>0</v>
          </cell>
          <cell r="G133">
            <v>0</v>
          </cell>
          <cell r="H133" t="b">
            <v>0</v>
          </cell>
          <cell r="I133">
            <v>0</v>
          </cell>
          <cell r="J133">
            <v>0</v>
          </cell>
          <cell r="K133">
            <v>0</v>
          </cell>
          <cell r="L133">
            <v>409773</v>
          </cell>
          <cell r="M133">
            <v>0.60828309897065103</v>
          </cell>
          <cell r="N133">
            <v>249257.99031450058</v>
          </cell>
          <cell r="O133">
            <v>0</v>
          </cell>
          <cell r="P133">
            <v>0</v>
          </cell>
          <cell r="Q133">
            <v>0</v>
          </cell>
          <cell r="R133">
            <v>249257.99031450058</v>
          </cell>
          <cell r="S133" t="str">
            <v xml:space="preserve"> </v>
          </cell>
          <cell r="T133">
            <v>249257.99031450058</v>
          </cell>
          <cell r="U133">
            <v>0</v>
          </cell>
          <cell r="V133">
            <v>0</v>
          </cell>
          <cell r="W133" t="str">
            <v xml:space="preserve"> </v>
          </cell>
          <cell r="X133">
            <v>0</v>
          </cell>
          <cell r="Y133">
            <v>0</v>
          </cell>
          <cell r="Z133">
            <v>249257.99031450058</v>
          </cell>
          <cell r="AA133">
            <v>8.0387095370848321E-4</v>
          </cell>
          <cell r="AB133">
            <v>0</v>
          </cell>
          <cell r="AC133">
            <v>249257.99031450058</v>
          </cell>
          <cell r="AD133" t="str">
            <v xml:space="preserve"> </v>
          </cell>
          <cell r="AE133">
            <v>0</v>
          </cell>
          <cell r="AF133">
            <v>0</v>
          </cell>
          <cell r="AG133" t="str">
            <v xml:space="preserve"> </v>
          </cell>
          <cell r="AH133">
            <v>249257.99031450058</v>
          </cell>
          <cell r="AI133">
            <v>0</v>
          </cell>
          <cell r="AJ133">
            <v>0</v>
          </cell>
          <cell r="AK133" t="str">
            <v xml:space="preserve"> </v>
          </cell>
          <cell r="AL133">
            <v>0</v>
          </cell>
          <cell r="AM133">
            <v>0</v>
          </cell>
          <cell r="AN133">
            <v>249257.99031450058</v>
          </cell>
          <cell r="AO133">
            <v>8.0722924770476568E-4</v>
          </cell>
          <cell r="AP133">
            <v>490.5228549358481</v>
          </cell>
          <cell r="AQ133">
            <v>249748.51</v>
          </cell>
        </row>
        <row r="134">
          <cell r="B134">
            <v>380939</v>
          </cell>
          <cell r="C134">
            <v>1</v>
          </cell>
          <cell r="D134">
            <v>2</v>
          </cell>
          <cell r="E134">
            <v>281549459</v>
          </cell>
          <cell r="F134">
            <v>0</v>
          </cell>
          <cell r="G134">
            <v>0</v>
          </cell>
          <cell r="H134" t="b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9269253</v>
          </cell>
          <cell r="P134">
            <v>1.1895022727818083</v>
          </cell>
          <cell r="Q134">
            <v>94290956.605216175</v>
          </cell>
          <cell r="R134">
            <v>94290956.605216175</v>
          </cell>
          <cell r="S134" t="str">
            <v xml:space="preserve"> </v>
          </cell>
          <cell r="T134">
            <v>94290956.605216175</v>
          </cell>
          <cell r="U134">
            <v>0</v>
          </cell>
          <cell r="V134">
            <v>94290956.605216175</v>
          </cell>
          <cell r="W134">
            <v>7.3954984345811089E-2</v>
          </cell>
          <cell r="X134">
            <v>0</v>
          </cell>
          <cell r="Y134">
            <v>0</v>
          </cell>
          <cell r="Z134">
            <v>0</v>
          </cell>
          <cell r="AA134" t="str">
            <v xml:space="preserve"> </v>
          </cell>
          <cell r="AB134">
            <v>0</v>
          </cell>
          <cell r="AC134">
            <v>94290956.605216175</v>
          </cell>
          <cell r="AD134" t="str">
            <v xml:space="preserve"> </v>
          </cell>
          <cell r="AE134">
            <v>0</v>
          </cell>
          <cell r="AF134">
            <v>0</v>
          </cell>
          <cell r="AG134" t="str">
            <v xml:space="preserve"> </v>
          </cell>
          <cell r="AH134">
            <v>94290956.605216175</v>
          </cell>
          <cell r="AI134">
            <v>0</v>
          </cell>
          <cell r="AJ134">
            <v>94290956.605216175</v>
          </cell>
          <cell r="AK134">
            <v>7.4019398376594076E-2</v>
          </cell>
          <cell r="AL134">
            <v>38686.625596972983</v>
          </cell>
          <cell r="AM134">
            <v>0</v>
          </cell>
          <cell r="AN134">
            <v>0</v>
          </cell>
          <cell r="AO134" t="str">
            <v xml:space="preserve"> </v>
          </cell>
          <cell r="AP134">
            <v>0</v>
          </cell>
          <cell r="AQ134">
            <v>94329643.230000004</v>
          </cell>
        </row>
        <row r="135">
          <cell r="B135">
            <v>391010</v>
          </cell>
          <cell r="C135">
            <v>1</v>
          </cell>
          <cell r="D135">
            <v>3</v>
          </cell>
          <cell r="E135">
            <v>63654016</v>
          </cell>
          <cell r="F135">
            <v>0</v>
          </cell>
          <cell r="G135">
            <v>0</v>
          </cell>
          <cell r="H135" t="b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6340058</v>
          </cell>
          <cell r="P135">
            <v>1.1895022727818083</v>
          </cell>
          <cell r="Q135">
            <v>31331558.856204651</v>
          </cell>
          <cell r="R135">
            <v>31331558.856204651</v>
          </cell>
          <cell r="S135" t="str">
            <v xml:space="preserve"> </v>
          </cell>
          <cell r="T135">
            <v>31331558.856204651</v>
          </cell>
          <cell r="U135">
            <v>0</v>
          </cell>
          <cell r="V135">
            <v>31331558.856204651</v>
          </cell>
          <cell r="W135">
            <v>2.4574201261335922E-2</v>
          </cell>
          <cell r="X135">
            <v>0</v>
          </cell>
          <cell r="Y135">
            <v>0</v>
          </cell>
          <cell r="Z135">
            <v>0</v>
          </cell>
          <cell r="AA135" t="str">
            <v xml:space="preserve"> </v>
          </cell>
          <cell r="AB135">
            <v>0</v>
          </cell>
          <cell r="AC135">
            <v>31331558.856204651</v>
          </cell>
          <cell r="AD135" t="str">
            <v xml:space="preserve"> </v>
          </cell>
          <cell r="AE135">
            <v>0</v>
          </cell>
          <cell r="AF135">
            <v>0</v>
          </cell>
          <cell r="AG135" t="str">
            <v xml:space="preserve"> </v>
          </cell>
          <cell r="AH135">
            <v>31331558.856204651</v>
          </cell>
          <cell r="AI135">
            <v>0</v>
          </cell>
          <cell r="AJ135">
            <v>31331558.856204651</v>
          </cell>
          <cell r="AK135">
            <v>2.4595605137903771E-2</v>
          </cell>
          <cell r="AL135">
            <v>12855.021631761221</v>
          </cell>
          <cell r="AM135">
            <v>0</v>
          </cell>
          <cell r="AN135">
            <v>0</v>
          </cell>
          <cell r="AO135" t="str">
            <v xml:space="preserve"> </v>
          </cell>
          <cell r="AP135">
            <v>0</v>
          </cell>
          <cell r="AQ135">
            <v>31344413.879999999</v>
          </cell>
        </row>
        <row r="136">
          <cell r="B136">
            <v>400511</v>
          </cell>
          <cell r="C136">
            <v>1</v>
          </cell>
          <cell r="D136">
            <v>3</v>
          </cell>
          <cell r="E136">
            <v>24902295</v>
          </cell>
          <cell r="F136">
            <v>0</v>
          </cell>
          <cell r="G136">
            <v>0</v>
          </cell>
          <cell r="H136" t="b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488410</v>
          </cell>
          <cell r="P136">
            <v>1.1895022727818083</v>
          </cell>
          <cell r="Q136">
            <v>2959969.3506129798</v>
          </cell>
          <cell r="R136">
            <v>2959969.3506129798</v>
          </cell>
          <cell r="S136" t="str">
            <v xml:space="preserve"> </v>
          </cell>
          <cell r="T136">
            <v>2959969.3506129798</v>
          </cell>
          <cell r="U136">
            <v>0</v>
          </cell>
          <cell r="V136">
            <v>2959969.3506129798</v>
          </cell>
          <cell r="W136">
            <v>2.3215851749726945E-3</v>
          </cell>
          <cell r="X136">
            <v>0</v>
          </cell>
          <cell r="Y136">
            <v>0</v>
          </cell>
          <cell r="Z136">
            <v>0</v>
          </cell>
          <cell r="AA136" t="str">
            <v xml:space="preserve"> </v>
          </cell>
          <cell r="AB136">
            <v>0</v>
          </cell>
          <cell r="AC136">
            <v>2959969.3506129798</v>
          </cell>
          <cell r="AD136" t="str">
            <v xml:space="preserve"> </v>
          </cell>
          <cell r="AE136">
            <v>0</v>
          </cell>
          <cell r="AF136">
            <v>0</v>
          </cell>
          <cell r="AG136" t="str">
            <v xml:space="preserve"> </v>
          </cell>
          <cell r="AH136">
            <v>2959969.3506129798</v>
          </cell>
          <cell r="AI136">
            <v>0</v>
          </cell>
          <cell r="AJ136">
            <v>2959969.3506129798</v>
          </cell>
          <cell r="AK136">
            <v>2.3236072517839987E-3</v>
          </cell>
          <cell r="AL136">
            <v>1214.4454799109001</v>
          </cell>
          <cell r="AM136">
            <v>0</v>
          </cell>
          <cell r="AN136">
            <v>0</v>
          </cell>
          <cell r="AO136" t="str">
            <v xml:space="preserve"> </v>
          </cell>
          <cell r="AP136">
            <v>0</v>
          </cell>
          <cell r="AQ136">
            <v>2961183.8</v>
          </cell>
        </row>
        <row r="137">
          <cell r="B137">
            <v>410782</v>
          </cell>
          <cell r="C137">
            <v>1</v>
          </cell>
          <cell r="D137">
            <v>3</v>
          </cell>
          <cell r="E137">
            <v>146100129</v>
          </cell>
          <cell r="F137">
            <v>0</v>
          </cell>
          <cell r="G137">
            <v>0</v>
          </cell>
          <cell r="H137" t="b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3205445</v>
          </cell>
          <cell r="P137">
            <v>1.1895022727818083</v>
          </cell>
          <cell r="Q137">
            <v>15707906.840595167</v>
          </cell>
          <cell r="R137">
            <v>15707906.840595167</v>
          </cell>
          <cell r="S137" t="str">
            <v xml:space="preserve"> </v>
          </cell>
          <cell r="T137">
            <v>15707906.840595167</v>
          </cell>
          <cell r="U137">
            <v>0</v>
          </cell>
          <cell r="V137">
            <v>15707906.840595167</v>
          </cell>
          <cell r="W137">
            <v>1.2320142316144563E-2</v>
          </cell>
          <cell r="X137">
            <v>0</v>
          </cell>
          <cell r="Y137">
            <v>0</v>
          </cell>
          <cell r="Z137">
            <v>0</v>
          </cell>
          <cell r="AA137" t="str">
            <v xml:space="preserve"> </v>
          </cell>
          <cell r="AB137">
            <v>0</v>
          </cell>
          <cell r="AC137">
            <v>15707906.840595167</v>
          </cell>
          <cell r="AD137" t="str">
            <v xml:space="preserve"> </v>
          </cell>
          <cell r="AE137">
            <v>0</v>
          </cell>
          <cell r="AF137">
            <v>0</v>
          </cell>
          <cell r="AG137" t="str">
            <v xml:space="preserve"> </v>
          </cell>
          <cell r="AH137">
            <v>15707906.840595167</v>
          </cell>
          <cell r="AI137">
            <v>0</v>
          </cell>
          <cell r="AJ137">
            <v>15707906.840595167</v>
          </cell>
          <cell r="AK137">
            <v>1.2330873033396725E-2</v>
          </cell>
          <cell r="AL137">
            <v>6444.7952670428085</v>
          </cell>
          <cell r="AM137">
            <v>0</v>
          </cell>
          <cell r="AN137">
            <v>0</v>
          </cell>
          <cell r="AO137" t="str">
            <v xml:space="preserve"> </v>
          </cell>
          <cell r="AP137">
            <v>0</v>
          </cell>
          <cell r="AQ137">
            <v>15714351.640000001</v>
          </cell>
        </row>
        <row r="138">
          <cell r="B138">
            <v>190680</v>
          </cell>
          <cell r="C138">
            <v>3</v>
          </cell>
          <cell r="D138">
            <v>3</v>
          </cell>
          <cell r="E138">
            <v>42111825</v>
          </cell>
          <cell r="F138">
            <v>0</v>
          </cell>
          <cell r="G138">
            <v>0</v>
          </cell>
          <cell r="H138" t="b">
            <v>0</v>
          </cell>
          <cell r="I138">
            <v>0</v>
          </cell>
          <cell r="J138">
            <v>0</v>
          </cell>
          <cell r="K138">
            <v>0</v>
          </cell>
          <cell r="L138">
            <v>1757794</v>
          </cell>
          <cell r="M138">
            <v>0.60828309897065103</v>
          </cell>
          <cell r="N138">
            <v>1069236.3816720166</v>
          </cell>
          <cell r="O138">
            <v>0</v>
          </cell>
          <cell r="P138">
            <v>0</v>
          </cell>
          <cell r="Q138">
            <v>0</v>
          </cell>
          <cell r="R138">
            <v>1069236.3816720166</v>
          </cell>
          <cell r="S138" t="str">
            <v xml:space="preserve"> </v>
          </cell>
          <cell r="T138">
            <v>1069236.3816720166</v>
          </cell>
          <cell r="U138">
            <v>0</v>
          </cell>
          <cell r="V138">
            <v>0</v>
          </cell>
          <cell r="W138" t="str">
            <v xml:space="preserve"> </v>
          </cell>
          <cell r="X138">
            <v>0</v>
          </cell>
          <cell r="Y138">
            <v>0</v>
          </cell>
          <cell r="Z138">
            <v>1069236.3816720166</v>
          </cell>
          <cell r="AA138">
            <v>3.4483471073083138E-3</v>
          </cell>
          <cell r="AB138">
            <v>0</v>
          </cell>
          <cell r="AC138">
            <v>1069236.3816720166</v>
          </cell>
          <cell r="AD138" t="str">
            <v xml:space="preserve"> </v>
          </cell>
          <cell r="AE138">
            <v>0</v>
          </cell>
          <cell r="AF138">
            <v>0</v>
          </cell>
          <cell r="AG138" t="str">
            <v xml:space="preserve"> </v>
          </cell>
          <cell r="AH138">
            <v>1069236.3816720166</v>
          </cell>
          <cell r="AI138">
            <v>0</v>
          </cell>
          <cell r="AJ138">
            <v>0</v>
          </cell>
          <cell r="AK138" t="str">
            <v xml:space="preserve"> </v>
          </cell>
          <cell r="AL138">
            <v>0</v>
          </cell>
          <cell r="AM138">
            <v>0</v>
          </cell>
          <cell r="AN138">
            <v>1069236.3816720166</v>
          </cell>
          <cell r="AO138">
            <v>3.4627531053533318E-3</v>
          </cell>
          <cell r="AP138">
            <v>2104.184832258602</v>
          </cell>
          <cell r="AQ138">
            <v>1071340.57</v>
          </cell>
        </row>
        <row r="139">
          <cell r="B139">
            <v>190681</v>
          </cell>
          <cell r="C139">
            <v>3</v>
          </cell>
          <cell r="D139">
            <v>4</v>
          </cell>
          <cell r="E139">
            <v>1087628</v>
          </cell>
          <cell r="F139">
            <v>0</v>
          </cell>
          <cell r="G139">
            <v>0</v>
          </cell>
          <cell r="H139" t="b">
            <v>0</v>
          </cell>
          <cell r="I139">
            <v>0</v>
          </cell>
          <cell r="J139">
            <v>0</v>
          </cell>
          <cell r="K139">
            <v>0</v>
          </cell>
          <cell r="L139">
            <v>4017</v>
          </cell>
          <cell r="M139">
            <v>0.60828309897065103</v>
          </cell>
          <cell r="N139">
            <v>2443.4732085651053</v>
          </cell>
          <cell r="O139">
            <v>0</v>
          </cell>
          <cell r="P139">
            <v>0</v>
          </cell>
          <cell r="Q139">
            <v>0</v>
          </cell>
          <cell r="R139">
            <v>2443.4732085651053</v>
          </cell>
          <cell r="S139" t="str">
            <v xml:space="preserve"> </v>
          </cell>
          <cell r="T139">
            <v>2443.4732085651053</v>
          </cell>
          <cell r="U139">
            <v>0</v>
          </cell>
          <cell r="V139">
            <v>0</v>
          </cell>
          <cell r="W139" t="str">
            <v xml:space="preserve"> </v>
          </cell>
          <cell r="X139">
            <v>0</v>
          </cell>
          <cell r="Y139">
            <v>0</v>
          </cell>
          <cell r="Z139">
            <v>2443.4732085651053</v>
          </cell>
          <cell r="AA139">
            <v>7.8803377017201652E-6</v>
          </cell>
          <cell r="AB139">
            <v>0</v>
          </cell>
          <cell r="AC139">
            <v>2443.4732085651053</v>
          </cell>
          <cell r="AD139" t="str">
            <v xml:space="preserve"> </v>
          </cell>
          <cell r="AE139">
            <v>0</v>
          </cell>
          <cell r="AF139">
            <v>0</v>
          </cell>
          <cell r="AG139" t="str">
            <v xml:space="preserve"> </v>
          </cell>
          <cell r="AH139">
            <v>2443.4732085651053</v>
          </cell>
          <cell r="AI139">
            <v>0</v>
          </cell>
          <cell r="AJ139">
            <v>0</v>
          </cell>
          <cell r="AK139" t="str">
            <v xml:space="preserve"> </v>
          </cell>
          <cell r="AL139">
            <v>0</v>
          </cell>
          <cell r="AM139">
            <v>0</v>
          </cell>
          <cell r="AN139">
            <v>2443.4732085651053</v>
          </cell>
          <cell r="AO139">
            <v>7.9132590190911643E-6</v>
          </cell>
          <cell r="AP139">
            <v>4.8085898980101218</v>
          </cell>
          <cell r="AQ139">
            <v>2448.2800000000002</v>
          </cell>
        </row>
        <row r="140">
          <cell r="B140">
            <v>301314</v>
          </cell>
          <cell r="C140">
            <v>3</v>
          </cell>
          <cell r="D140">
            <v>4</v>
          </cell>
          <cell r="E140">
            <v>12994872</v>
          </cell>
          <cell r="F140">
            <v>0</v>
          </cell>
          <cell r="G140">
            <v>0</v>
          </cell>
          <cell r="H140" t="b">
            <v>0</v>
          </cell>
          <cell r="I140">
            <v>0</v>
          </cell>
          <cell r="J140">
            <v>0</v>
          </cell>
          <cell r="K140">
            <v>0</v>
          </cell>
          <cell r="L140">
            <v>6700664</v>
          </cell>
          <cell r="M140">
            <v>0.60828309897065103</v>
          </cell>
          <cell r="N140">
            <v>4075900.6630810783</v>
          </cell>
          <cell r="O140">
            <v>0</v>
          </cell>
          <cell r="P140">
            <v>0</v>
          </cell>
          <cell r="Q140">
            <v>0</v>
          </cell>
          <cell r="R140">
            <v>4075900.6630810783</v>
          </cell>
          <cell r="S140" t="str">
            <v xml:space="preserve"> </v>
          </cell>
          <cell r="T140">
            <v>4075900.6630810783</v>
          </cell>
          <cell r="U140">
            <v>0</v>
          </cell>
          <cell r="V140">
            <v>0</v>
          </cell>
          <cell r="W140" t="str">
            <v xml:space="preserve"> </v>
          </cell>
          <cell r="X140">
            <v>0</v>
          </cell>
          <cell r="Y140">
            <v>0</v>
          </cell>
          <cell r="Z140">
            <v>4075900.6630810783</v>
          </cell>
          <cell r="AA140">
            <v>1.3145007504545444E-2</v>
          </cell>
          <cell r="AB140">
            <v>0</v>
          </cell>
          <cell r="AC140">
            <v>4075900.6630810783</v>
          </cell>
          <cell r="AD140" t="str">
            <v xml:space="preserve"> </v>
          </cell>
          <cell r="AE140">
            <v>0</v>
          </cell>
          <cell r="AF140">
            <v>0</v>
          </cell>
          <cell r="AG140" t="str">
            <v xml:space="preserve"> </v>
          </cell>
          <cell r="AH140">
            <v>4075900.6630810783</v>
          </cell>
          <cell r="AI140">
            <v>0</v>
          </cell>
          <cell r="AJ140">
            <v>0</v>
          </cell>
          <cell r="AK140" t="str">
            <v xml:space="preserve"> </v>
          </cell>
          <cell r="AL140">
            <v>0</v>
          </cell>
          <cell r="AM140">
            <v>0</v>
          </cell>
          <cell r="AN140">
            <v>4075900.6630810783</v>
          </cell>
          <cell r="AO140">
            <v>1.31999227861338E-2</v>
          </cell>
          <cell r="AP140">
            <v>8021.096644351529</v>
          </cell>
          <cell r="AQ140">
            <v>4083921.76</v>
          </cell>
        </row>
        <row r="141">
          <cell r="B141">
            <v>424002</v>
          </cell>
          <cell r="C141">
            <v>1</v>
          </cell>
          <cell r="D141">
            <v>5</v>
          </cell>
          <cell r="E141">
            <v>5370160</v>
          </cell>
          <cell r="F141">
            <v>0</v>
          </cell>
          <cell r="G141">
            <v>0</v>
          </cell>
          <cell r="H141" t="b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472876</v>
          </cell>
          <cell r="P141">
            <v>1.1895022727818083</v>
          </cell>
          <cell r="Q141">
            <v>562487.07674397039</v>
          </cell>
          <cell r="R141">
            <v>562487.07674397039</v>
          </cell>
          <cell r="S141" t="str">
            <v xml:space="preserve"> </v>
          </cell>
          <cell r="T141">
            <v>562487.07674397039</v>
          </cell>
          <cell r="U141">
            <v>0</v>
          </cell>
          <cell r="V141">
            <v>562487.07674397039</v>
          </cell>
          <cell r="W141">
            <v>4.4117404736373339E-4</v>
          </cell>
          <cell r="X141">
            <v>0</v>
          </cell>
          <cell r="Y141">
            <v>0</v>
          </cell>
          <cell r="Z141">
            <v>0</v>
          </cell>
          <cell r="AA141" t="str">
            <v xml:space="preserve"> </v>
          </cell>
          <cell r="AB141">
            <v>0</v>
          </cell>
          <cell r="AC141">
            <v>562487.07674397039</v>
          </cell>
          <cell r="AD141" t="str">
            <v xml:space="preserve"> </v>
          </cell>
          <cell r="AE141">
            <v>562487.07674397039</v>
          </cell>
          <cell r="AF141">
            <v>0.23441739358996247</v>
          </cell>
          <cell r="AG141">
            <v>297520.9663174235</v>
          </cell>
          <cell r="AH141">
            <v>297520.9663174235</v>
          </cell>
          <cell r="AI141">
            <v>264966.11042654689</v>
          </cell>
          <cell r="AJ141">
            <v>0</v>
          </cell>
          <cell r="AK141" t="str">
            <v xml:space="preserve"> </v>
          </cell>
          <cell r="AL141">
            <v>0</v>
          </cell>
          <cell r="AM141">
            <v>0</v>
          </cell>
          <cell r="AN141">
            <v>0</v>
          </cell>
          <cell r="AO141" t="str">
            <v xml:space="preserve"> </v>
          </cell>
          <cell r="AP141">
            <v>0</v>
          </cell>
          <cell r="AQ141">
            <v>297520.96999999997</v>
          </cell>
        </row>
        <row r="142">
          <cell r="B142">
            <v>430883</v>
          </cell>
          <cell r="C142">
            <v>1</v>
          </cell>
          <cell r="D142">
            <v>2</v>
          </cell>
          <cell r="E142">
            <v>189583489</v>
          </cell>
          <cell r="F142">
            <v>0</v>
          </cell>
          <cell r="G142">
            <v>0</v>
          </cell>
          <cell r="H142" t="b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07801527</v>
          </cell>
          <cell r="P142">
            <v>1.1895022727818083</v>
          </cell>
          <cell r="Q142">
            <v>128230161.37584947</v>
          </cell>
          <cell r="R142">
            <v>128230161.37584947</v>
          </cell>
          <cell r="S142" t="str">
            <v xml:space="preserve"> </v>
          </cell>
          <cell r="T142">
            <v>128230161.37584947</v>
          </cell>
          <cell r="U142">
            <v>0</v>
          </cell>
          <cell r="V142">
            <v>128230161.37584947</v>
          </cell>
          <cell r="W142">
            <v>0.10057443384434986</v>
          </cell>
          <cell r="X142">
            <v>0</v>
          </cell>
          <cell r="Y142">
            <v>0</v>
          </cell>
          <cell r="Z142">
            <v>0</v>
          </cell>
          <cell r="AA142" t="str">
            <v xml:space="preserve"> </v>
          </cell>
          <cell r="AB142">
            <v>0</v>
          </cell>
          <cell r="AC142">
            <v>128230161.37584947</v>
          </cell>
          <cell r="AD142" t="str">
            <v xml:space="preserve"> </v>
          </cell>
          <cell r="AE142">
            <v>0</v>
          </cell>
          <cell r="AF142">
            <v>0</v>
          </cell>
          <cell r="AG142" t="str">
            <v xml:space="preserve"> </v>
          </cell>
          <cell r="AH142">
            <v>128230161.37584947</v>
          </cell>
          <cell r="AI142">
            <v>0</v>
          </cell>
          <cell r="AJ142">
            <v>128230161.37584947</v>
          </cell>
          <cell r="AK142">
            <v>0.10066203314188116</v>
          </cell>
          <cell r="AL142">
            <v>52611.53796707248</v>
          </cell>
          <cell r="AM142">
            <v>0</v>
          </cell>
          <cell r="AN142">
            <v>0</v>
          </cell>
          <cell r="AO142" t="str">
            <v xml:space="preserve"> </v>
          </cell>
          <cell r="AP142">
            <v>0</v>
          </cell>
          <cell r="AQ142">
            <v>128282772.91</v>
          </cell>
        </row>
        <row r="143">
          <cell r="B143">
            <v>190685</v>
          </cell>
          <cell r="C143">
            <v>3</v>
          </cell>
          <cell r="D143">
            <v>3</v>
          </cell>
          <cell r="E143">
            <v>4453538</v>
          </cell>
          <cell r="F143">
            <v>0</v>
          </cell>
          <cell r="G143">
            <v>0</v>
          </cell>
          <cell r="H143" t="b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28842</v>
          </cell>
          <cell r="M143">
            <v>0.60828309897065103</v>
          </cell>
          <cell r="N143">
            <v>1538251.8485671391</v>
          </cell>
          <cell r="O143">
            <v>0</v>
          </cell>
          <cell r="P143">
            <v>0</v>
          </cell>
          <cell r="Q143">
            <v>0</v>
          </cell>
          <cell r="R143">
            <v>1538251.8485671391</v>
          </cell>
          <cell r="S143" t="str">
            <v xml:space="preserve"> </v>
          </cell>
          <cell r="T143">
            <v>1538251.8485671391</v>
          </cell>
          <cell r="U143">
            <v>0</v>
          </cell>
          <cell r="V143">
            <v>0</v>
          </cell>
          <cell r="W143" t="str">
            <v xml:space="preserve"> </v>
          </cell>
          <cell r="X143">
            <v>0</v>
          </cell>
          <cell r="Y143">
            <v>0</v>
          </cell>
          <cell r="Z143">
            <v>1538251.8485671391</v>
          </cell>
          <cell r="AA143">
            <v>4.9609482086864394E-3</v>
          </cell>
          <cell r="AB143">
            <v>0</v>
          </cell>
          <cell r="AC143">
            <v>1538251.8485671391</v>
          </cell>
          <cell r="AD143" t="str">
            <v xml:space="preserve"> </v>
          </cell>
          <cell r="AE143">
            <v>0</v>
          </cell>
          <cell r="AF143">
            <v>0</v>
          </cell>
          <cell r="AG143" t="str">
            <v xml:space="preserve"> </v>
          </cell>
          <cell r="AH143">
            <v>1538251.8485671391</v>
          </cell>
          <cell r="AI143">
            <v>0</v>
          </cell>
          <cell r="AJ143">
            <v>0</v>
          </cell>
          <cell r="AK143" t="str">
            <v xml:space="preserve"> </v>
          </cell>
          <cell r="AL143">
            <v>0</v>
          </cell>
          <cell r="AM143">
            <v>0</v>
          </cell>
          <cell r="AN143">
            <v>1538251.8485671391</v>
          </cell>
          <cell r="AO143">
            <v>4.9816733294390184E-3</v>
          </cell>
          <cell r="AP143">
            <v>3027.175527723105</v>
          </cell>
          <cell r="AQ143">
            <v>1541279.02</v>
          </cell>
        </row>
        <row r="144">
          <cell r="B144">
            <v>190691</v>
          </cell>
          <cell r="C144">
            <v>3</v>
          </cell>
          <cell r="D144">
            <v>3</v>
          </cell>
          <cell r="E144">
            <v>5918110</v>
          </cell>
          <cell r="F144">
            <v>0</v>
          </cell>
          <cell r="G144">
            <v>0</v>
          </cell>
          <cell r="H144" t="b">
            <v>0</v>
          </cell>
          <cell r="I144">
            <v>0</v>
          </cell>
          <cell r="J144">
            <v>0</v>
          </cell>
          <cell r="K144">
            <v>0</v>
          </cell>
          <cell r="L144">
            <v>358601</v>
          </cell>
          <cell r="M144">
            <v>0.60828309897065103</v>
          </cell>
          <cell r="N144">
            <v>218130.92757397442</v>
          </cell>
          <cell r="O144">
            <v>0</v>
          </cell>
          <cell r="P144">
            <v>0</v>
          </cell>
          <cell r="Q144">
            <v>0</v>
          </cell>
          <cell r="R144">
            <v>218130.92757397442</v>
          </cell>
          <cell r="S144" t="str">
            <v xml:space="preserve"> </v>
          </cell>
          <cell r="T144">
            <v>218130.92757397442</v>
          </cell>
          <cell r="U144">
            <v>0</v>
          </cell>
          <cell r="V144">
            <v>0</v>
          </cell>
          <cell r="W144" t="str">
            <v xml:space="preserve"> </v>
          </cell>
          <cell r="X144">
            <v>0</v>
          </cell>
          <cell r="Y144">
            <v>0</v>
          </cell>
          <cell r="Z144">
            <v>218130.92757397442</v>
          </cell>
          <cell r="AA144">
            <v>7.0348443618983142E-4</v>
          </cell>
          <cell r="AB144">
            <v>0</v>
          </cell>
          <cell r="AC144">
            <v>218130.92757397442</v>
          </cell>
          <cell r="AD144" t="str">
            <v xml:space="preserve"> </v>
          </cell>
          <cell r="AE144">
            <v>0</v>
          </cell>
          <cell r="AF144">
            <v>0</v>
          </cell>
          <cell r="AG144" t="str">
            <v xml:space="preserve"> </v>
          </cell>
          <cell r="AH144">
            <v>218130.92757397442</v>
          </cell>
          <cell r="AI144">
            <v>0</v>
          </cell>
          <cell r="AJ144">
            <v>0</v>
          </cell>
          <cell r="AK144" t="str">
            <v xml:space="preserve"> </v>
          </cell>
          <cell r="AL144">
            <v>0</v>
          </cell>
          <cell r="AM144">
            <v>0</v>
          </cell>
          <cell r="AN144">
            <v>218130.92757397442</v>
          </cell>
          <cell r="AO144">
            <v>7.0642335013819033E-4</v>
          </cell>
          <cell r="AP144">
            <v>429.26690216986003</v>
          </cell>
          <cell r="AQ144">
            <v>218560.19</v>
          </cell>
        </row>
        <row r="145">
          <cell r="B145">
            <v>370658</v>
          </cell>
          <cell r="C145">
            <v>3</v>
          </cell>
          <cell r="D145">
            <v>3</v>
          </cell>
          <cell r="E145">
            <v>19498585</v>
          </cell>
          <cell r="F145">
            <v>0</v>
          </cell>
          <cell r="G145">
            <v>0</v>
          </cell>
          <cell r="H145" t="b">
            <v>0</v>
          </cell>
          <cell r="I145">
            <v>0</v>
          </cell>
          <cell r="J145">
            <v>0</v>
          </cell>
          <cell r="K145">
            <v>0</v>
          </cell>
          <cell r="L145">
            <v>4915156</v>
          </cell>
          <cell r="M145">
            <v>0.60828309897065103</v>
          </cell>
          <cell r="N145">
            <v>2989806.3236041893</v>
          </cell>
          <cell r="O145">
            <v>0</v>
          </cell>
          <cell r="P145">
            <v>0</v>
          </cell>
          <cell r="Q145">
            <v>0</v>
          </cell>
          <cell r="R145">
            <v>2989806.3236041893</v>
          </cell>
          <cell r="S145" t="str">
            <v xml:space="preserve"> </v>
          </cell>
          <cell r="T145">
            <v>2989806.3236041893</v>
          </cell>
          <cell r="U145">
            <v>0</v>
          </cell>
          <cell r="V145">
            <v>0</v>
          </cell>
          <cell r="W145" t="str">
            <v xml:space="preserve"> </v>
          </cell>
          <cell r="X145">
            <v>0</v>
          </cell>
          <cell r="Y145">
            <v>0</v>
          </cell>
          <cell r="Z145">
            <v>2989806.3236041893</v>
          </cell>
          <cell r="AA145">
            <v>9.6422925408603637E-3</v>
          </cell>
          <cell r="AB145">
            <v>0</v>
          </cell>
          <cell r="AC145">
            <v>2989806.3236041893</v>
          </cell>
          <cell r="AD145" t="str">
            <v xml:space="preserve"> </v>
          </cell>
          <cell r="AE145">
            <v>0</v>
          </cell>
          <cell r="AF145">
            <v>0</v>
          </cell>
          <cell r="AG145" t="str">
            <v xml:space="preserve"> </v>
          </cell>
          <cell r="AH145">
            <v>2989806.3236041893</v>
          </cell>
          <cell r="AI145">
            <v>0</v>
          </cell>
          <cell r="AJ145">
            <v>0</v>
          </cell>
          <cell r="AK145" t="str">
            <v xml:space="preserve"> </v>
          </cell>
          <cell r="AL145">
            <v>0</v>
          </cell>
          <cell r="AM145">
            <v>0</v>
          </cell>
          <cell r="AN145">
            <v>2989806.3236041893</v>
          </cell>
          <cell r="AO145">
            <v>9.6825746943589881E-3</v>
          </cell>
          <cell r="AP145">
            <v>5883.7364920945583</v>
          </cell>
          <cell r="AQ145">
            <v>2995690.06</v>
          </cell>
        </row>
        <row r="146">
          <cell r="B146">
            <v>370744</v>
          </cell>
          <cell r="C146">
            <v>3</v>
          </cell>
          <cell r="D146">
            <v>2</v>
          </cell>
          <cell r="E146">
            <v>50635000</v>
          </cell>
          <cell r="F146">
            <v>0</v>
          </cell>
          <cell r="G146">
            <v>0</v>
          </cell>
          <cell r="H146" t="b">
            <v>0</v>
          </cell>
          <cell r="I146">
            <v>0</v>
          </cell>
          <cell r="J146">
            <v>0</v>
          </cell>
          <cell r="K146">
            <v>0</v>
          </cell>
          <cell r="L146">
            <v>8180104</v>
          </cell>
          <cell r="M146">
            <v>0.60828309897065103</v>
          </cell>
          <cell r="N146">
            <v>4975819.0110222185</v>
          </cell>
          <cell r="O146">
            <v>0</v>
          </cell>
          <cell r="P146">
            <v>0</v>
          </cell>
          <cell r="Q146">
            <v>0</v>
          </cell>
          <cell r="R146">
            <v>4975819.0110222185</v>
          </cell>
          <cell r="S146" t="str">
            <v xml:space="preserve"> </v>
          </cell>
          <cell r="T146">
            <v>4975819.0110222185</v>
          </cell>
          <cell r="U146">
            <v>0</v>
          </cell>
          <cell r="V146">
            <v>0</v>
          </cell>
          <cell r="W146" t="str">
            <v xml:space="preserve"> </v>
          </cell>
          <cell r="X146">
            <v>0</v>
          </cell>
          <cell r="Y146">
            <v>0</v>
          </cell>
          <cell r="Z146">
            <v>4975819.0110222185</v>
          </cell>
          <cell r="AA146">
            <v>1.6047294487227266E-2</v>
          </cell>
          <cell r="AB146">
            <v>0</v>
          </cell>
          <cell r="AC146">
            <v>4975819.0110222185</v>
          </cell>
          <cell r="AD146" t="str">
            <v xml:space="preserve"> </v>
          </cell>
          <cell r="AE146">
            <v>0</v>
          </cell>
          <cell r="AF146">
            <v>0</v>
          </cell>
          <cell r="AG146" t="str">
            <v xml:space="preserve"> </v>
          </cell>
          <cell r="AH146">
            <v>4975819.0110222185</v>
          </cell>
          <cell r="AI146">
            <v>0</v>
          </cell>
          <cell r="AJ146">
            <v>0</v>
          </cell>
          <cell r="AK146" t="str">
            <v xml:space="preserve"> </v>
          </cell>
          <cell r="AL146">
            <v>0</v>
          </cell>
          <cell r="AM146">
            <v>0</v>
          </cell>
          <cell r="AN146">
            <v>4975819.0110222185</v>
          </cell>
          <cell r="AO146">
            <v>1.6114334517078346E-2</v>
          </cell>
          <cell r="AP146">
            <v>9792.0750458232997</v>
          </cell>
          <cell r="AQ146">
            <v>4985611.09</v>
          </cell>
        </row>
        <row r="147">
          <cell r="B147">
            <v>100793</v>
          </cell>
          <cell r="C147">
            <v>3</v>
          </cell>
          <cell r="D147">
            <v>4</v>
          </cell>
          <cell r="E147">
            <v>2008516</v>
          </cell>
          <cell r="F147">
            <v>0</v>
          </cell>
          <cell r="G147">
            <v>0</v>
          </cell>
          <cell r="H147" t="b">
            <v>0</v>
          </cell>
          <cell r="I147">
            <v>0</v>
          </cell>
          <cell r="J147">
            <v>0</v>
          </cell>
          <cell r="K147">
            <v>0</v>
          </cell>
          <cell r="L147">
            <v>387093</v>
          </cell>
          <cell r="M147">
            <v>0.60828309897065103</v>
          </cell>
          <cell r="N147">
            <v>235462.12962984623</v>
          </cell>
          <cell r="O147">
            <v>0</v>
          </cell>
          <cell r="P147">
            <v>0</v>
          </cell>
          <cell r="Q147">
            <v>0</v>
          </cell>
          <cell r="R147">
            <v>235462.12962984623</v>
          </cell>
          <cell r="S147" t="str">
            <v xml:space="preserve"> </v>
          </cell>
          <cell r="T147">
            <v>235462.12962984623</v>
          </cell>
          <cell r="U147">
            <v>0</v>
          </cell>
          <cell r="V147">
            <v>0</v>
          </cell>
          <cell r="W147" t="str">
            <v xml:space="preserve"> </v>
          </cell>
          <cell r="X147">
            <v>0</v>
          </cell>
          <cell r="Y147">
            <v>0</v>
          </cell>
          <cell r="Z147">
            <v>235462.12962984623</v>
          </cell>
          <cell r="AA147">
            <v>7.593785317331252E-4</v>
          </cell>
          <cell r="AB147">
            <v>0</v>
          </cell>
          <cell r="AC147">
            <v>235462.12962984623</v>
          </cell>
          <cell r="AD147" t="str">
            <v xml:space="preserve"> </v>
          </cell>
          <cell r="AE147">
            <v>0</v>
          </cell>
          <cell r="AF147">
            <v>0</v>
          </cell>
          <cell r="AG147" t="str">
            <v xml:space="preserve"> </v>
          </cell>
          <cell r="AH147">
            <v>235462.12962984623</v>
          </cell>
          <cell r="AI147">
            <v>0</v>
          </cell>
          <cell r="AJ147">
            <v>0</v>
          </cell>
          <cell r="AK147" t="str">
            <v xml:space="preserve"> </v>
          </cell>
          <cell r="AL147">
            <v>0</v>
          </cell>
          <cell r="AM147">
            <v>0</v>
          </cell>
          <cell r="AN147">
            <v>235462.12962984623</v>
          </cell>
          <cell r="AO147">
            <v>7.6255095182401194E-4</v>
          </cell>
          <cell r="AP147">
            <v>463.37353482460344</v>
          </cell>
          <cell r="AQ147">
            <v>235925.5</v>
          </cell>
        </row>
        <row r="148">
          <cell r="B148">
            <v>124004</v>
          </cell>
          <cell r="C148">
            <v>1</v>
          </cell>
          <cell r="D148">
            <v>5</v>
          </cell>
          <cell r="E148">
            <v>2472928</v>
          </cell>
          <cell r="F148">
            <v>0</v>
          </cell>
          <cell r="G148">
            <v>0</v>
          </cell>
          <cell r="H148" t="b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69006</v>
          </cell>
          <cell r="P148">
            <v>1.1895022727818083</v>
          </cell>
          <cell r="Q148">
            <v>201033.02111376228</v>
          </cell>
          <cell r="R148">
            <v>201033.02111376228</v>
          </cell>
          <cell r="S148" t="str">
            <v xml:space="preserve"> </v>
          </cell>
          <cell r="T148">
            <v>201033.02111376228</v>
          </cell>
          <cell r="U148">
            <v>0</v>
          </cell>
          <cell r="V148">
            <v>201033.02111376228</v>
          </cell>
          <cell r="W148">
            <v>1.5767571424380835E-4</v>
          </cell>
          <cell r="X148">
            <v>0</v>
          </cell>
          <cell r="Y148">
            <v>0</v>
          </cell>
          <cell r="Z148">
            <v>0</v>
          </cell>
          <cell r="AA148" t="str">
            <v xml:space="preserve"> </v>
          </cell>
          <cell r="AB148">
            <v>0</v>
          </cell>
          <cell r="AC148">
            <v>201033.02111376228</v>
          </cell>
          <cell r="AD148" t="str">
            <v xml:space="preserve"> </v>
          </cell>
          <cell r="AE148">
            <v>201033.02111376228</v>
          </cell>
          <cell r="AF148">
            <v>8.3780834766545978E-2</v>
          </cell>
          <cell r="AG148">
            <v>106334.06735263043</v>
          </cell>
          <cell r="AH148">
            <v>106334.06735263043</v>
          </cell>
          <cell r="AI148">
            <v>94698.953761131852</v>
          </cell>
          <cell r="AJ148">
            <v>0</v>
          </cell>
          <cell r="AK148" t="str">
            <v xml:space="preserve"> </v>
          </cell>
          <cell r="AL148">
            <v>0</v>
          </cell>
          <cell r="AM148">
            <v>0</v>
          </cell>
          <cell r="AN148">
            <v>0</v>
          </cell>
          <cell r="AO148" t="str">
            <v xml:space="preserve"> </v>
          </cell>
          <cell r="AP148">
            <v>0</v>
          </cell>
          <cell r="AQ148">
            <v>106334.07</v>
          </cell>
        </row>
        <row r="149">
          <cell r="B149">
            <v>370689</v>
          </cell>
          <cell r="C149">
            <v>3</v>
          </cell>
          <cell r="D149">
            <v>3</v>
          </cell>
          <cell r="E149">
            <v>11157349</v>
          </cell>
          <cell r="F149">
            <v>0</v>
          </cell>
          <cell r="G149">
            <v>0</v>
          </cell>
          <cell r="H149" t="b">
            <v>0</v>
          </cell>
          <cell r="I149">
            <v>0</v>
          </cell>
          <cell r="J149">
            <v>0</v>
          </cell>
          <cell r="K149">
            <v>0</v>
          </cell>
          <cell r="L149">
            <v>485892</v>
          </cell>
          <cell r="M149">
            <v>0.60828309897065103</v>
          </cell>
          <cell r="N149">
            <v>295559.89152504754</v>
          </cell>
          <cell r="O149">
            <v>0</v>
          </cell>
          <cell r="P149">
            <v>0</v>
          </cell>
          <cell r="Q149">
            <v>0</v>
          </cell>
          <cell r="R149">
            <v>295559.89152504754</v>
          </cell>
          <cell r="S149" t="str">
            <v xml:space="preserve"> </v>
          </cell>
          <cell r="T149">
            <v>295559.89152504754</v>
          </cell>
          <cell r="U149">
            <v>0</v>
          </cell>
          <cell r="V149">
            <v>0</v>
          </cell>
          <cell r="W149" t="str">
            <v xml:space="preserve"> </v>
          </cell>
          <cell r="X149">
            <v>0</v>
          </cell>
          <cell r="Y149">
            <v>0</v>
          </cell>
          <cell r="Z149">
            <v>295559.89152504754</v>
          </cell>
          <cell r="AA149">
            <v>9.5319717365302818E-4</v>
          </cell>
          <cell r="AB149">
            <v>0</v>
          </cell>
          <cell r="AC149">
            <v>295559.89152504754</v>
          </cell>
          <cell r="AD149" t="str">
            <v xml:space="preserve"> </v>
          </cell>
          <cell r="AE149">
            <v>0</v>
          </cell>
          <cell r="AF149">
            <v>0</v>
          </cell>
          <cell r="AG149" t="str">
            <v xml:space="preserve"> </v>
          </cell>
          <cell r="AH149">
            <v>295559.89152504754</v>
          </cell>
          <cell r="AI149">
            <v>0</v>
          </cell>
          <cell r="AJ149">
            <v>0</v>
          </cell>
          <cell r="AK149" t="str">
            <v xml:space="preserve"> </v>
          </cell>
          <cell r="AL149">
            <v>0</v>
          </cell>
          <cell r="AM149">
            <v>0</v>
          </cell>
          <cell r="AN149">
            <v>295559.89152504754</v>
          </cell>
          <cell r="AO149">
            <v>9.5717930079767079E-4</v>
          </cell>
          <cell r="AP149">
            <v>581.6418627642355</v>
          </cell>
          <cell r="AQ149">
            <v>296141.53000000003</v>
          </cell>
        </row>
        <row r="150">
          <cell r="B150">
            <v>451019</v>
          </cell>
          <cell r="C150">
            <v>1</v>
          </cell>
          <cell r="D150">
            <v>5</v>
          </cell>
          <cell r="E150">
            <v>200598</v>
          </cell>
          <cell r="F150">
            <v>0</v>
          </cell>
          <cell r="G150">
            <v>0</v>
          </cell>
          <cell r="H150" t="b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66747</v>
          </cell>
          <cell r="P150">
            <v>1.1895022727818083</v>
          </cell>
          <cell r="Q150">
            <v>198345.93547954818</v>
          </cell>
          <cell r="R150">
            <v>198345.93547954818</v>
          </cell>
          <cell r="S150" t="str">
            <v xml:space="preserve"> </v>
          </cell>
          <cell r="T150">
            <v>198345.93547954818</v>
          </cell>
          <cell r="U150">
            <v>0</v>
          </cell>
          <cell r="V150">
            <v>198345.93547954818</v>
          </cell>
          <cell r="W150">
            <v>1.5556815925477386E-4</v>
          </cell>
          <cell r="X150">
            <v>0</v>
          </cell>
          <cell r="Y150">
            <v>0</v>
          </cell>
          <cell r="Z150">
            <v>0</v>
          </cell>
          <cell r="AA150" t="str">
            <v xml:space="preserve"> </v>
          </cell>
          <cell r="AB150">
            <v>0</v>
          </cell>
          <cell r="AC150">
            <v>198345.93547954818</v>
          </cell>
          <cell r="AD150" t="str">
            <v xml:space="preserve"> </v>
          </cell>
          <cell r="AE150">
            <v>198345.93547954818</v>
          </cell>
          <cell r="AF150">
            <v>8.2660987508237818E-2</v>
          </cell>
          <cell r="AG150">
            <v>104912.76480627354</v>
          </cell>
          <cell r="AH150">
            <v>104912.76480627354</v>
          </cell>
          <cell r="AI150">
            <v>93433.170673274639</v>
          </cell>
          <cell r="AJ150">
            <v>0</v>
          </cell>
          <cell r="AK150" t="str">
            <v xml:space="preserve"> </v>
          </cell>
          <cell r="AL150">
            <v>0</v>
          </cell>
          <cell r="AM150">
            <v>0</v>
          </cell>
          <cell r="AN150">
            <v>0</v>
          </cell>
          <cell r="AO150" t="str">
            <v xml:space="preserve"> </v>
          </cell>
          <cell r="AP150">
            <v>0</v>
          </cell>
          <cell r="AQ150">
            <v>104912.76</v>
          </cell>
        </row>
        <row r="151">
          <cell r="B151">
            <v>100797</v>
          </cell>
          <cell r="C151">
            <v>1</v>
          </cell>
          <cell r="D151">
            <v>4</v>
          </cell>
          <cell r="E151">
            <v>3130329</v>
          </cell>
          <cell r="F151">
            <v>0</v>
          </cell>
          <cell r="G151">
            <v>0</v>
          </cell>
          <cell r="H151" t="b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42587</v>
          </cell>
          <cell r="P151">
            <v>1.1895022727818083</v>
          </cell>
          <cell r="Q151">
            <v>645408.46968186297</v>
          </cell>
          <cell r="R151">
            <v>645408.46968186297</v>
          </cell>
          <cell r="S151" t="str">
            <v xml:space="preserve"> </v>
          </cell>
          <cell r="T151">
            <v>645408.46968186297</v>
          </cell>
          <cell r="U151">
            <v>0</v>
          </cell>
          <cell r="V151">
            <v>645408.46968186297</v>
          </cell>
          <cell r="W151">
            <v>5.0621157097620936E-4</v>
          </cell>
          <cell r="X151">
            <v>0</v>
          </cell>
          <cell r="Y151">
            <v>0</v>
          </cell>
          <cell r="Z151">
            <v>0</v>
          </cell>
          <cell r="AA151" t="str">
            <v xml:space="preserve"> </v>
          </cell>
          <cell r="AB151">
            <v>0</v>
          </cell>
          <cell r="AC151">
            <v>645408.46968186297</v>
          </cell>
          <cell r="AD151" t="str">
            <v xml:space="preserve"> </v>
          </cell>
          <cell r="AE151">
            <v>0</v>
          </cell>
          <cell r="AF151">
            <v>0</v>
          </cell>
          <cell r="AG151" t="str">
            <v xml:space="preserve"> </v>
          </cell>
          <cell r="AH151">
            <v>645408.46968186297</v>
          </cell>
          <cell r="AI151">
            <v>0</v>
          </cell>
          <cell r="AJ151">
            <v>645408.46968186297</v>
          </cell>
          <cell r="AK151">
            <v>5.0665247604845035E-4</v>
          </cell>
          <cell r="AL151">
            <v>264.80456581046349</v>
          </cell>
          <cell r="AM151">
            <v>0</v>
          </cell>
          <cell r="AN151">
            <v>0</v>
          </cell>
          <cell r="AO151" t="str">
            <v xml:space="preserve"> </v>
          </cell>
          <cell r="AP151">
            <v>0</v>
          </cell>
          <cell r="AQ151">
            <v>645673.27</v>
          </cell>
        </row>
        <row r="152">
          <cell r="B152">
            <v>461024</v>
          </cell>
          <cell r="C152">
            <v>1</v>
          </cell>
          <cell r="D152">
            <v>4</v>
          </cell>
          <cell r="E152">
            <v>4219161</v>
          </cell>
          <cell r="F152">
            <v>0</v>
          </cell>
          <cell r="G152">
            <v>0</v>
          </cell>
          <cell r="H152" t="b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.1895022727818083</v>
          </cell>
          <cell r="Q152">
            <v>0</v>
          </cell>
          <cell r="R152">
            <v>0</v>
          </cell>
          <cell r="S152" t="str">
            <v xml:space="preserve"> </v>
          </cell>
          <cell r="T152">
            <v>0</v>
          </cell>
          <cell r="U152">
            <v>0</v>
          </cell>
          <cell r="V152">
            <v>0</v>
          </cell>
          <cell r="W152" t="str">
            <v xml:space="preserve"> </v>
          </cell>
          <cell r="X152">
            <v>0</v>
          </cell>
          <cell r="Y152">
            <v>0</v>
          </cell>
          <cell r="Z152">
            <v>0</v>
          </cell>
          <cell r="AA152" t="str">
            <v xml:space="preserve"> </v>
          </cell>
          <cell r="AB152">
            <v>0</v>
          </cell>
          <cell r="AC152">
            <v>0</v>
          </cell>
          <cell r="AD152" t="str">
            <v xml:space="preserve"> </v>
          </cell>
          <cell r="AE152">
            <v>0</v>
          </cell>
          <cell r="AF152">
            <v>0</v>
          </cell>
          <cell r="AG152" t="str">
            <v xml:space="preserve"> </v>
          </cell>
          <cell r="AH152">
            <v>0</v>
          </cell>
          <cell r="AI152">
            <v>0</v>
          </cell>
          <cell r="AJ152">
            <v>0</v>
          </cell>
          <cell r="AK152" t="str">
            <v xml:space="preserve"> </v>
          </cell>
          <cell r="AL152">
            <v>0</v>
          </cell>
          <cell r="AM152">
            <v>0</v>
          </cell>
          <cell r="AN152">
            <v>0</v>
          </cell>
          <cell r="AO152" t="str">
            <v xml:space="preserve"> </v>
          </cell>
          <cell r="AP152">
            <v>0</v>
          </cell>
          <cell r="AQ152">
            <v>0</v>
          </cell>
        </row>
        <row r="153">
          <cell r="B153">
            <v>141338</v>
          </cell>
          <cell r="C153">
            <v>1</v>
          </cell>
          <cell r="D153">
            <v>4</v>
          </cell>
          <cell r="E153">
            <v>4310237</v>
          </cell>
          <cell r="F153">
            <v>0</v>
          </cell>
          <cell r="G153">
            <v>0</v>
          </cell>
          <cell r="H153" t="b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.1895022727818083</v>
          </cell>
          <cell r="Q153">
            <v>0</v>
          </cell>
          <cell r="R153">
            <v>0</v>
          </cell>
          <cell r="S153" t="str">
            <v xml:space="preserve"> </v>
          </cell>
          <cell r="T153">
            <v>0</v>
          </cell>
          <cell r="U153">
            <v>0</v>
          </cell>
          <cell r="V153">
            <v>0</v>
          </cell>
          <cell r="W153" t="str">
            <v xml:space="preserve"> </v>
          </cell>
          <cell r="X153">
            <v>0</v>
          </cell>
          <cell r="Y153">
            <v>0</v>
          </cell>
          <cell r="Z153">
            <v>0</v>
          </cell>
          <cell r="AA153" t="str">
            <v xml:space="preserve"> </v>
          </cell>
          <cell r="AB153">
            <v>0</v>
          </cell>
          <cell r="AC153">
            <v>0</v>
          </cell>
          <cell r="AD153" t="str">
            <v xml:space="preserve"> </v>
          </cell>
          <cell r="AE153">
            <v>0</v>
          </cell>
          <cell r="AF153">
            <v>0</v>
          </cell>
          <cell r="AG153" t="str">
            <v xml:space="preserve"> </v>
          </cell>
          <cell r="AH153">
            <v>0</v>
          </cell>
          <cell r="AI153">
            <v>0</v>
          </cell>
          <cell r="AJ153">
            <v>0</v>
          </cell>
          <cell r="AK153" t="str">
            <v xml:space="preserve"> </v>
          </cell>
          <cell r="AL153">
            <v>0</v>
          </cell>
          <cell r="AM153">
            <v>0</v>
          </cell>
          <cell r="AN153">
            <v>0</v>
          </cell>
          <cell r="AO153" t="str">
            <v xml:space="preserve"> </v>
          </cell>
          <cell r="AP153">
            <v>0</v>
          </cell>
          <cell r="AQ153">
            <v>0</v>
          </cell>
        </row>
        <row r="154">
          <cell r="B154">
            <v>394009</v>
          </cell>
          <cell r="C154">
            <v>3</v>
          </cell>
          <cell r="D154">
            <v>3</v>
          </cell>
          <cell r="E154">
            <v>6697802</v>
          </cell>
          <cell r="F154">
            <v>0</v>
          </cell>
          <cell r="G154">
            <v>0</v>
          </cell>
          <cell r="H154" t="b">
            <v>0</v>
          </cell>
          <cell r="I154">
            <v>0</v>
          </cell>
          <cell r="J154">
            <v>0</v>
          </cell>
          <cell r="K154">
            <v>0</v>
          </cell>
          <cell r="L154">
            <v>516336</v>
          </cell>
          <cell r="M154">
            <v>0.60828309897065103</v>
          </cell>
          <cell r="N154">
            <v>314078.46219011006</v>
          </cell>
          <cell r="O154">
            <v>0</v>
          </cell>
          <cell r="P154">
            <v>0</v>
          </cell>
          <cell r="Q154">
            <v>0</v>
          </cell>
          <cell r="R154">
            <v>314078.46219011006</v>
          </cell>
          <cell r="S154" t="str">
            <v xml:space="preserve"> </v>
          </cell>
          <cell r="T154">
            <v>314078.46219011006</v>
          </cell>
          <cell r="U154">
            <v>0</v>
          </cell>
          <cell r="V154">
            <v>0</v>
          </cell>
          <cell r="W154" t="str">
            <v xml:space="preserve"> </v>
          </cell>
          <cell r="X154">
            <v>0</v>
          </cell>
          <cell r="Y154">
            <v>0</v>
          </cell>
          <cell r="Z154">
            <v>314078.46219011006</v>
          </cell>
          <cell r="AA154">
            <v>1.0129205993416439E-3</v>
          </cell>
          <cell r="AB154">
            <v>0</v>
          </cell>
          <cell r="AC154">
            <v>314078.46219011006</v>
          </cell>
          <cell r="AD154" t="str">
            <v xml:space="preserve"> </v>
          </cell>
          <cell r="AE154">
            <v>0</v>
          </cell>
          <cell r="AF154">
            <v>0</v>
          </cell>
          <cell r="AG154" t="str">
            <v xml:space="preserve"> </v>
          </cell>
          <cell r="AH154">
            <v>314078.46219011006</v>
          </cell>
          <cell r="AI154">
            <v>0</v>
          </cell>
          <cell r="AJ154">
            <v>0</v>
          </cell>
          <cell r="AK154" t="str">
            <v xml:space="preserve"> </v>
          </cell>
          <cell r="AL154">
            <v>0</v>
          </cell>
          <cell r="AM154">
            <v>0</v>
          </cell>
          <cell r="AN154">
            <v>314078.46219011006</v>
          </cell>
          <cell r="AO154">
            <v>1.0171522302418359E-3</v>
          </cell>
          <cell r="AP154">
            <v>618.08515647969978</v>
          </cell>
          <cell r="AQ154">
            <v>314696.55</v>
          </cell>
        </row>
        <row r="155">
          <cell r="B155">
            <v>190754</v>
          </cell>
          <cell r="C155">
            <v>3</v>
          </cell>
          <cell r="D155">
            <v>3</v>
          </cell>
          <cell r="E155">
            <v>37802153</v>
          </cell>
          <cell r="F155">
            <v>0</v>
          </cell>
          <cell r="G155">
            <v>0</v>
          </cell>
          <cell r="H155" t="b">
            <v>0</v>
          </cell>
          <cell r="I155">
            <v>0</v>
          </cell>
          <cell r="J155">
            <v>0</v>
          </cell>
          <cell r="K155">
            <v>0</v>
          </cell>
          <cell r="L155">
            <v>31423036</v>
          </cell>
          <cell r="M155">
            <v>0.60828309897065103</v>
          </cell>
          <cell r="N155">
            <v>19114101.71714633</v>
          </cell>
          <cell r="O155">
            <v>0</v>
          </cell>
          <cell r="P155">
            <v>0</v>
          </cell>
          <cell r="Q155">
            <v>0</v>
          </cell>
          <cell r="R155">
            <v>19114101.71714633</v>
          </cell>
          <cell r="S155" t="str">
            <v xml:space="preserve"> </v>
          </cell>
          <cell r="T155">
            <v>19114101.71714633</v>
          </cell>
          <cell r="U155">
            <v>0</v>
          </cell>
          <cell r="V155">
            <v>0</v>
          </cell>
          <cell r="W155" t="str">
            <v xml:space="preserve"> </v>
          </cell>
          <cell r="X155">
            <v>0</v>
          </cell>
          <cell r="Y155">
            <v>0</v>
          </cell>
          <cell r="Z155">
            <v>19114101.71714633</v>
          </cell>
          <cell r="AA155">
            <v>6.1644046625170527E-2</v>
          </cell>
          <cell r="AB155">
            <v>0</v>
          </cell>
          <cell r="AC155">
            <v>19114101.71714633</v>
          </cell>
          <cell r="AD155" t="str">
            <v xml:space="preserve"> </v>
          </cell>
          <cell r="AE155">
            <v>0</v>
          </cell>
          <cell r="AF155">
            <v>0</v>
          </cell>
          <cell r="AG155" t="str">
            <v xml:space="preserve"> </v>
          </cell>
          <cell r="AH155">
            <v>19114101.71714633</v>
          </cell>
          <cell r="AI155">
            <v>0</v>
          </cell>
          <cell r="AJ155">
            <v>0</v>
          </cell>
          <cell r="AK155" t="str">
            <v xml:space="preserve"> </v>
          </cell>
          <cell r="AL155">
            <v>0</v>
          </cell>
          <cell r="AM155">
            <v>0</v>
          </cell>
          <cell r="AN155">
            <v>19114101.71714633</v>
          </cell>
          <cell r="AO155">
            <v>6.1901574068764335E-2</v>
          </cell>
          <cell r="AP155">
            <v>37615.258519892552</v>
          </cell>
          <cell r="AQ155">
            <v>19151716.98</v>
          </cell>
        </row>
        <row r="156">
          <cell r="B156">
            <v>380964</v>
          </cell>
          <cell r="C156">
            <v>3</v>
          </cell>
          <cell r="D156">
            <v>3</v>
          </cell>
          <cell r="E156">
            <v>27492556</v>
          </cell>
          <cell r="F156">
            <v>0</v>
          </cell>
          <cell r="G156">
            <v>0</v>
          </cell>
          <cell r="H156" t="b">
            <v>0</v>
          </cell>
          <cell r="I156">
            <v>0</v>
          </cell>
          <cell r="J156">
            <v>0</v>
          </cell>
          <cell r="K156">
            <v>0</v>
          </cell>
          <cell r="L156">
            <v>3536137</v>
          </cell>
          <cell r="M156">
            <v>0.60828309897065103</v>
          </cell>
          <cell r="N156">
            <v>2150972.372744781</v>
          </cell>
          <cell r="O156">
            <v>0</v>
          </cell>
          <cell r="P156">
            <v>0</v>
          </cell>
          <cell r="Q156">
            <v>0</v>
          </cell>
          <cell r="R156">
            <v>2150972.372744781</v>
          </cell>
          <cell r="S156" t="str">
            <v xml:space="preserve"> </v>
          </cell>
          <cell r="T156">
            <v>2150972.372744781</v>
          </cell>
          <cell r="U156">
            <v>0</v>
          </cell>
          <cell r="V156">
            <v>0</v>
          </cell>
          <cell r="W156" t="str">
            <v xml:space="preserve"> </v>
          </cell>
          <cell r="X156">
            <v>0</v>
          </cell>
          <cell r="Y156">
            <v>0</v>
          </cell>
          <cell r="Z156">
            <v>2150972.372744781</v>
          </cell>
          <cell r="AA156">
            <v>6.9370061537335423E-3</v>
          </cell>
          <cell r="AB156">
            <v>0</v>
          </cell>
          <cell r="AC156">
            <v>2150972.372744781</v>
          </cell>
          <cell r="AD156" t="str">
            <v xml:space="preserve"> </v>
          </cell>
          <cell r="AE156">
            <v>0</v>
          </cell>
          <cell r="AF156">
            <v>0</v>
          </cell>
          <cell r="AG156" t="str">
            <v xml:space="preserve"> </v>
          </cell>
          <cell r="AH156">
            <v>2150972.372744781</v>
          </cell>
          <cell r="AI156">
            <v>0</v>
          </cell>
          <cell r="AJ156">
            <v>0</v>
          </cell>
          <cell r="AK156" t="str">
            <v xml:space="preserve"> </v>
          </cell>
          <cell r="AL156">
            <v>0</v>
          </cell>
          <cell r="AM156">
            <v>0</v>
          </cell>
          <cell r="AN156">
            <v>2150972.372744781</v>
          </cell>
          <cell r="AO156">
            <v>6.9659865591217259E-3</v>
          </cell>
          <cell r="AP156">
            <v>4232.9680498331636</v>
          </cell>
          <cell r="AQ156">
            <v>2155205.34</v>
          </cell>
        </row>
        <row r="157">
          <cell r="B157">
            <v>190053</v>
          </cell>
          <cell r="C157">
            <v>3</v>
          </cell>
          <cell r="D157">
            <v>3</v>
          </cell>
          <cell r="E157">
            <v>26233332</v>
          </cell>
          <cell r="F157">
            <v>0</v>
          </cell>
          <cell r="G157">
            <v>0</v>
          </cell>
          <cell r="H157" t="b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76474</v>
          </cell>
          <cell r="M157">
            <v>0.60828309897065103</v>
          </cell>
          <cell r="N157">
            <v>3331246.5761521971</v>
          </cell>
          <cell r="O157">
            <v>0</v>
          </cell>
          <cell r="P157">
            <v>0</v>
          </cell>
          <cell r="Q157">
            <v>0</v>
          </cell>
          <cell r="R157">
            <v>3331246.5761521971</v>
          </cell>
          <cell r="S157" t="str">
            <v xml:space="preserve"> </v>
          </cell>
          <cell r="T157">
            <v>3331246.5761521971</v>
          </cell>
          <cell r="U157">
            <v>0</v>
          </cell>
          <cell r="V157">
            <v>0</v>
          </cell>
          <cell r="W157" t="str">
            <v xml:space="preserve"> </v>
          </cell>
          <cell r="X157">
            <v>0</v>
          </cell>
          <cell r="Y157">
            <v>0</v>
          </cell>
          <cell r="Z157">
            <v>3331246.5761521971</v>
          </cell>
          <cell r="AA157">
            <v>1.0743456443786468E-2</v>
          </cell>
          <cell r="AB157">
            <v>0</v>
          </cell>
          <cell r="AC157">
            <v>3331246.5761521971</v>
          </cell>
          <cell r="AD157" t="str">
            <v xml:space="preserve"> </v>
          </cell>
          <cell r="AE157">
            <v>0</v>
          </cell>
          <cell r="AF157">
            <v>0</v>
          </cell>
          <cell r="AG157" t="str">
            <v xml:space="preserve"> </v>
          </cell>
          <cell r="AH157">
            <v>3331246.5761521971</v>
          </cell>
          <cell r="AI157">
            <v>0</v>
          </cell>
          <cell r="AJ157">
            <v>0</v>
          </cell>
          <cell r="AK157" t="str">
            <v xml:space="preserve"> </v>
          </cell>
          <cell r="AL157">
            <v>0</v>
          </cell>
          <cell r="AM157">
            <v>0</v>
          </cell>
          <cell r="AN157">
            <v>3331246.5761521971</v>
          </cell>
          <cell r="AO157">
            <v>1.0788338878097652E-2</v>
          </cell>
          <cell r="AP157">
            <v>6555.6678001282262</v>
          </cell>
          <cell r="AQ157">
            <v>3337802.24</v>
          </cell>
        </row>
        <row r="158">
          <cell r="B158">
            <v>10967</v>
          </cell>
          <cell r="C158">
            <v>3</v>
          </cell>
          <cell r="D158">
            <v>3</v>
          </cell>
          <cell r="E158">
            <v>7837975</v>
          </cell>
          <cell r="F158">
            <v>0</v>
          </cell>
          <cell r="G158">
            <v>0</v>
          </cell>
          <cell r="H158" t="b">
            <v>0</v>
          </cell>
          <cell r="I158">
            <v>0</v>
          </cell>
          <cell r="J158">
            <v>0</v>
          </cell>
          <cell r="K158">
            <v>0</v>
          </cell>
          <cell r="L158">
            <v>2139438</v>
          </cell>
          <cell r="M158">
            <v>0.60828309897065103</v>
          </cell>
          <cell r="N158">
            <v>1301383.9766955718</v>
          </cell>
          <cell r="O158">
            <v>0</v>
          </cell>
          <cell r="P158">
            <v>0</v>
          </cell>
          <cell r="Q158">
            <v>0</v>
          </cell>
          <cell r="R158">
            <v>1301383.9766955718</v>
          </cell>
          <cell r="S158" t="str">
            <v xml:space="preserve"> </v>
          </cell>
          <cell r="T158">
            <v>1301383.9766955718</v>
          </cell>
          <cell r="U158">
            <v>0</v>
          </cell>
          <cell r="V158">
            <v>0</v>
          </cell>
          <cell r="W158" t="str">
            <v xml:space="preserve"> </v>
          </cell>
          <cell r="X158">
            <v>0</v>
          </cell>
          <cell r="Y158">
            <v>0</v>
          </cell>
          <cell r="Z158">
            <v>1301383.9766955718</v>
          </cell>
          <cell r="AA158">
            <v>4.1970360796347497E-3</v>
          </cell>
          <cell r="AB158">
            <v>0</v>
          </cell>
          <cell r="AC158">
            <v>1301383.9766955718</v>
          </cell>
          <cell r="AD158" t="str">
            <v xml:space="preserve"> </v>
          </cell>
          <cell r="AE158">
            <v>0</v>
          </cell>
          <cell r="AF158">
            <v>0</v>
          </cell>
          <cell r="AG158" t="str">
            <v xml:space="preserve"> </v>
          </cell>
          <cell r="AH158">
            <v>1301383.9766955718</v>
          </cell>
          <cell r="AI158">
            <v>0</v>
          </cell>
          <cell r="AJ158">
            <v>0</v>
          </cell>
          <cell r="AK158" t="str">
            <v xml:space="preserve"> </v>
          </cell>
          <cell r="AL158">
            <v>0</v>
          </cell>
          <cell r="AM158">
            <v>0</v>
          </cell>
          <cell r="AN158">
            <v>1301383.9766955718</v>
          </cell>
          <cell r="AO158">
            <v>4.2145698404994682E-3</v>
          </cell>
          <cell r="AP158">
            <v>2561.0355873086833</v>
          </cell>
          <cell r="AQ158">
            <v>1303945.01</v>
          </cell>
        </row>
        <row r="159">
          <cell r="B159">
            <v>190599</v>
          </cell>
          <cell r="C159">
            <v>3</v>
          </cell>
          <cell r="D159">
            <v>3</v>
          </cell>
          <cell r="E159">
            <v>18270264</v>
          </cell>
          <cell r="F159">
            <v>0</v>
          </cell>
          <cell r="G159">
            <v>0</v>
          </cell>
          <cell r="H159" t="b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120136</v>
          </cell>
          <cell r="M159">
            <v>0.60828309897065103</v>
          </cell>
          <cell r="N159">
            <v>8589040.0839670524</v>
          </cell>
          <cell r="O159">
            <v>0</v>
          </cell>
          <cell r="P159">
            <v>0</v>
          </cell>
          <cell r="Q159">
            <v>0</v>
          </cell>
          <cell r="R159">
            <v>8589040.0839670524</v>
          </cell>
          <cell r="S159" t="str">
            <v xml:space="preserve"> </v>
          </cell>
          <cell r="T159">
            <v>8589040.0839670524</v>
          </cell>
          <cell r="U159">
            <v>0</v>
          </cell>
          <cell r="V159">
            <v>0</v>
          </cell>
          <cell r="W159" t="str">
            <v xml:space="preserve"> </v>
          </cell>
          <cell r="X159">
            <v>0</v>
          </cell>
          <cell r="Y159">
            <v>0</v>
          </cell>
          <cell r="Z159">
            <v>8589040.0839670524</v>
          </cell>
          <cell r="AA159">
            <v>2.7700134447153638E-2</v>
          </cell>
          <cell r="AB159">
            <v>0</v>
          </cell>
          <cell r="AC159">
            <v>8589040.0839670524</v>
          </cell>
          <cell r="AD159" t="str">
            <v xml:space="preserve"> </v>
          </cell>
          <cell r="AE159">
            <v>0</v>
          </cell>
          <cell r="AF159">
            <v>0</v>
          </cell>
          <cell r="AG159" t="str">
            <v xml:space="preserve"> </v>
          </cell>
          <cell r="AH159">
            <v>8589040.0839670524</v>
          </cell>
          <cell r="AI159">
            <v>0</v>
          </cell>
          <cell r="AJ159">
            <v>0</v>
          </cell>
          <cell r="AK159" t="str">
            <v xml:space="preserve"> </v>
          </cell>
          <cell r="AL159">
            <v>0</v>
          </cell>
          <cell r="AM159">
            <v>0</v>
          </cell>
          <cell r="AN159">
            <v>8589040.0839670524</v>
          </cell>
          <cell r="AO159">
            <v>2.781585600019762E-2</v>
          </cell>
          <cell r="AP159">
            <v>16902.64957135401</v>
          </cell>
          <cell r="AQ159">
            <v>8605942.7300000004</v>
          </cell>
        </row>
        <row r="160">
          <cell r="B160">
            <v>250955</v>
          </cell>
          <cell r="C160">
            <v>1</v>
          </cell>
          <cell r="D160">
            <v>4</v>
          </cell>
          <cell r="E160">
            <v>3276751</v>
          </cell>
          <cell r="F160">
            <v>0</v>
          </cell>
          <cell r="G160">
            <v>0</v>
          </cell>
          <cell r="H160" t="b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.1895022727818083</v>
          </cell>
          <cell r="Q160">
            <v>0</v>
          </cell>
          <cell r="R160">
            <v>0</v>
          </cell>
          <cell r="S160" t="str">
            <v xml:space="preserve"> </v>
          </cell>
          <cell r="T160">
            <v>0</v>
          </cell>
          <cell r="U160">
            <v>0</v>
          </cell>
          <cell r="V160">
            <v>0</v>
          </cell>
          <cell r="W160" t="str">
            <v xml:space="preserve"> </v>
          </cell>
          <cell r="X160">
            <v>0</v>
          </cell>
          <cell r="Y160">
            <v>0</v>
          </cell>
          <cell r="Z160">
            <v>0</v>
          </cell>
          <cell r="AA160" t="str">
            <v xml:space="preserve"> </v>
          </cell>
          <cell r="AB160">
            <v>0</v>
          </cell>
          <cell r="AC160">
            <v>0</v>
          </cell>
          <cell r="AD160" t="str">
            <v xml:space="preserve"> </v>
          </cell>
          <cell r="AE160">
            <v>0</v>
          </cell>
          <cell r="AF160">
            <v>0</v>
          </cell>
          <cell r="AG160" t="str">
            <v xml:space="preserve"> </v>
          </cell>
          <cell r="AH160">
            <v>0</v>
          </cell>
          <cell r="AI160">
            <v>0</v>
          </cell>
          <cell r="AJ160">
            <v>0</v>
          </cell>
          <cell r="AK160" t="str">
            <v xml:space="preserve"> </v>
          </cell>
          <cell r="AL160">
            <v>0</v>
          </cell>
          <cell r="AM160">
            <v>0</v>
          </cell>
          <cell r="AN160">
            <v>0</v>
          </cell>
          <cell r="AO160" t="str">
            <v xml:space="preserve"> </v>
          </cell>
          <cell r="AP160">
            <v>0</v>
          </cell>
          <cell r="AQ160">
            <v>0</v>
          </cell>
        </row>
        <row r="161">
          <cell r="B161">
            <v>490919</v>
          </cell>
          <cell r="C161">
            <v>4</v>
          </cell>
          <cell r="D161">
            <v>3</v>
          </cell>
          <cell r="E161">
            <v>21981436</v>
          </cell>
          <cell r="F161">
            <v>4540407</v>
          </cell>
          <cell r="G161">
            <v>3791239.8449999997</v>
          </cell>
          <cell r="H161">
            <v>3791239.8449999997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3791239.8449999997</v>
          </cell>
          <cell r="S161" t="str">
            <v xml:space="preserve"> </v>
          </cell>
          <cell r="T161">
            <v>3791239.8449999997</v>
          </cell>
          <cell r="U161">
            <v>0</v>
          </cell>
          <cell r="V161">
            <v>0</v>
          </cell>
          <cell r="W161" t="str">
            <v xml:space="preserve"> </v>
          </cell>
          <cell r="X161">
            <v>0</v>
          </cell>
          <cell r="Y161">
            <v>0</v>
          </cell>
          <cell r="Z161">
            <v>0</v>
          </cell>
          <cell r="AA161" t="str">
            <v xml:space="preserve"> </v>
          </cell>
          <cell r="AB161">
            <v>0</v>
          </cell>
          <cell r="AC161">
            <v>3791239.8449999997</v>
          </cell>
          <cell r="AD161" t="str">
            <v xml:space="preserve"> </v>
          </cell>
          <cell r="AE161">
            <v>0</v>
          </cell>
          <cell r="AF161">
            <v>0</v>
          </cell>
          <cell r="AG161" t="str">
            <v xml:space="preserve"> </v>
          </cell>
          <cell r="AH161">
            <v>3791239.8449999997</v>
          </cell>
          <cell r="AI161">
            <v>0</v>
          </cell>
          <cell r="AJ161">
            <v>0</v>
          </cell>
          <cell r="AK161" t="str">
            <v xml:space="preserve"> </v>
          </cell>
          <cell r="AL161">
            <v>0</v>
          </cell>
          <cell r="AM161">
            <v>0</v>
          </cell>
          <cell r="AN161">
            <v>0</v>
          </cell>
          <cell r="AO161" t="str">
            <v xml:space="preserve"> </v>
          </cell>
          <cell r="AP161">
            <v>0</v>
          </cell>
          <cell r="AQ161">
            <v>3791239.85</v>
          </cell>
        </row>
        <row r="162">
          <cell r="B162">
            <v>481094</v>
          </cell>
          <cell r="C162">
            <v>3</v>
          </cell>
          <cell r="D162">
            <v>3</v>
          </cell>
          <cell r="E162">
            <v>6516170</v>
          </cell>
          <cell r="F162">
            <v>0</v>
          </cell>
          <cell r="G162">
            <v>0</v>
          </cell>
          <cell r="H162" t="b">
            <v>0</v>
          </cell>
          <cell r="I162">
            <v>0</v>
          </cell>
          <cell r="J162">
            <v>0</v>
          </cell>
          <cell r="K162">
            <v>0</v>
          </cell>
          <cell r="L162">
            <v>1276999</v>
          </cell>
          <cell r="M162">
            <v>0.60828309897065103</v>
          </cell>
          <cell r="N162">
            <v>776776.90910242242</v>
          </cell>
          <cell r="O162">
            <v>0</v>
          </cell>
          <cell r="P162">
            <v>0</v>
          </cell>
          <cell r="Q162">
            <v>0</v>
          </cell>
          <cell r="R162">
            <v>776776.90910242242</v>
          </cell>
          <cell r="S162" t="str">
            <v xml:space="preserve"> </v>
          </cell>
          <cell r="T162">
            <v>776776.90910242242</v>
          </cell>
          <cell r="U162">
            <v>0</v>
          </cell>
          <cell r="V162">
            <v>0</v>
          </cell>
          <cell r="W162" t="str">
            <v xml:space="preserve"> </v>
          </cell>
          <cell r="X162">
            <v>0</v>
          </cell>
          <cell r="Y162">
            <v>0</v>
          </cell>
          <cell r="Z162">
            <v>776776.90910242242</v>
          </cell>
          <cell r="AA162">
            <v>2.5051489581177371E-3</v>
          </cell>
          <cell r="AB162">
            <v>0</v>
          </cell>
          <cell r="AC162">
            <v>776776.90910242242</v>
          </cell>
          <cell r="AD162" t="str">
            <v xml:space="preserve"> </v>
          </cell>
          <cell r="AE162">
            <v>0</v>
          </cell>
          <cell r="AF162">
            <v>0</v>
          </cell>
          <cell r="AG162" t="str">
            <v xml:space="preserve"> </v>
          </cell>
          <cell r="AH162">
            <v>776776.90910242242</v>
          </cell>
          <cell r="AI162">
            <v>0</v>
          </cell>
          <cell r="AJ162">
            <v>0</v>
          </cell>
          <cell r="AK162" t="str">
            <v xml:space="preserve"> </v>
          </cell>
          <cell r="AL162">
            <v>0</v>
          </cell>
          <cell r="AM162">
            <v>0</v>
          </cell>
          <cell r="AN162">
            <v>776776.90910242242</v>
          </cell>
          <cell r="AO162">
            <v>2.5156146014738358E-3</v>
          </cell>
          <cell r="AP162">
            <v>1528.6443841595787</v>
          </cell>
          <cell r="AQ162">
            <v>778305.55</v>
          </cell>
        </row>
        <row r="163">
          <cell r="B163">
            <v>150808</v>
          </cell>
          <cell r="C163">
            <v>1</v>
          </cell>
          <cell r="D163">
            <v>4</v>
          </cell>
          <cell r="E163">
            <v>4274832</v>
          </cell>
          <cell r="F163">
            <v>0</v>
          </cell>
          <cell r="G163">
            <v>0</v>
          </cell>
          <cell r="H163" t="b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20947</v>
          </cell>
          <cell r="P163">
            <v>1.1895022727818083</v>
          </cell>
          <cell r="Q163">
            <v>24916.50410796054</v>
          </cell>
          <cell r="R163">
            <v>24916.50410796054</v>
          </cell>
          <cell r="S163" t="str">
            <v xml:space="preserve"> </v>
          </cell>
          <cell r="T163">
            <v>24916.50410796054</v>
          </cell>
          <cell r="U163">
            <v>0</v>
          </cell>
          <cell r="V163">
            <v>24916.50410796054</v>
          </cell>
          <cell r="W163">
            <v>1.9542697811113536E-5</v>
          </cell>
          <cell r="X163">
            <v>0</v>
          </cell>
          <cell r="Y163">
            <v>0</v>
          </cell>
          <cell r="Z163">
            <v>0</v>
          </cell>
          <cell r="AA163" t="str">
            <v xml:space="preserve"> </v>
          </cell>
          <cell r="AB163">
            <v>0</v>
          </cell>
          <cell r="AC163">
            <v>24916.50410796054</v>
          </cell>
          <cell r="AD163" t="str">
            <v xml:space="preserve"> </v>
          </cell>
          <cell r="AE163">
            <v>0</v>
          </cell>
          <cell r="AF163">
            <v>0</v>
          </cell>
          <cell r="AG163" t="str">
            <v xml:space="preserve"> </v>
          </cell>
          <cell r="AH163">
            <v>24916.50410796054</v>
          </cell>
          <cell r="AI163">
            <v>0</v>
          </cell>
          <cell r="AJ163">
            <v>24916.50410796054</v>
          </cell>
          <cell r="AK163">
            <v>1.9559719299922207E-5</v>
          </cell>
          <cell r="AL163">
            <v>10.222989566708712</v>
          </cell>
          <cell r="AM163">
            <v>0</v>
          </cell>
          <cell r="AN163">
            <v>0</v>
          </cell>
          <cell r="AO163" t="str">
            <v xml:space="preserve"> </v>
          </cell>
          <cell r="AP163">
            <v>0</v>
          </cell>
          <cell r="AQ163">
            <v>24926.73</v>
          </cell>
        </row>
        <row r="164">
          <cell r="B164">
            <v>484028</v>
          </cell>
          <cell r="C164">
            <v>3</v>
          </cell>
          <cell r="D164">
            <v>5</v>
          </cell>
          <cell r="E164">
            <v>1343300</v>
          </cell>
          <cell r="F164">
            <v>0</v>
          </cell>
          <cell r="G164">
            <v>0</v>
          </cell>
          <cell r="H164" t="b">
            <v>0</v>
          </cell>
          <cell r="I164">
            <v>0</v>
          </cell>
          <cell r="J164">
            <v>0</v>
          </cell>
          <cell r="K164">
            <v>0</v>
          </cell>
          <cell r="L164">
            <v>37312</v>
          </cell>
          <cell r="M164">
            <v>0.60828309897065103</v>
          </cell>
          <cell r="N164">
            <v>22696.258988792932</v>
          </cell>
          <cell r="O164">
            <v>0</v>
          </cell>
          <cell r="P164">
            <v>0</v>
          </cell>
          <cell r="Q164">
            <v>0</v>
          </cell>
          <cell r="R164">
            <v>22696.258988792932</v>
          </cell>
          <cell r="S164" t="str">
            <v xml:space="preserve"> </v>
          </cell>
          <cell r="T164">
            <v>22696.258988792932</v>
          </cell>
          <cell r="U164">
            <v>0</v>
          </cell>
          <cell r="V164">
            <v>0</v>
          </cell>
          <cell r="W164" t="str">
            <v xml:space="preserve"> </v>
          </cell>
          <cell r="X164">
            <v>0</v>
          </cell>
          <cell r="Y164">
            <v>0</v>
          </cell>
          <cell r="Z164">
            <v>22696.258988792932</v>
          </cell>
          <cell r="AA164">
            <v>7.3196704089266323E-5</v>
          </cell>
          <cell r="AB164">
            <v>0</v>
          </cell>
          <cell r="AC164">
            <v>22696.258988792932</v>
          </cell>
          <cell r="AD164" t="str">
            <v xml:space="preserve"> </v>
          </cell>
          <cell r="AE164">
            <v>22696.258988792932</v>
          </cell>
          <cell r="AF164">
            <v>9.458702424228858E-3</v>
          </cell>
          <cell r="AG164">
            <v>12004.920975650783</v>
          </cell>
          <cell r="AH164">
            <v>12004.920975650783</v>
          </cell>
          <cell r="AI164">
            <v>0</v>
          </cell>
          <cell r="AJ164">
            <v>0</v>
          </cell>
          <cell r="AK164" t="str">
            <v xml:space="preserve"> </v>
          </cell>
          <cell r="AL164">
            <v>0</v>
          </cell>
          <cell r="AM164">
            <v>10691.338013142149</v>
          </cell>
          <cell r="AN164">
            <v>0</v>
          </cell>
          <cell r="AO164" t="str">
            <v xml:space="preserve"> </v>
          </cell>
          <cell r="AP164">
            <v>0</v>
          </cell>
          <cell r="AQ164">
            <v>12004.92</v>
          </cell>
        </row>
        <row r="165">
          <cell r="B165">
            <v>531059</v>
          </cell>
          <cell r="C165">
            <v>1</v>
          </cell>
          <cell r="D165">
            <v>4</v>
          </cell>
          <cell r="E165">
            <v>2955231</v>
          </cell>
          <cell r="F165">
            <v>0</v>
          </cell>
          <cell r="G165">
            <v>0</v>
          </cell>
          <cell r="H165" t="b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26267</v>
          </cell>
          <cell r="P165">
            <v>1.1895022727818083</v>
          </cell>
          <cell r="Q165">
            <v>31244.656199159759</v>
          </cell>
          <cell r="R165">
            <v>31244.656199159759</v>
          </cell>
          <cell r="S165" t="str">
            <v xml:space="preserve"> </v>
          </cell>
          <cell r="T165">
            <v>31244.656199159759</v>
          </cell>
          <cell r="U165">
            <v>0</v>
          </cell>
          <cell r="V165">
            <v>31244.656199159759</v>
          </cell>
          <cell r="W165">
            <v>2.4506041123049565E-5</v>
          </cell>
          <cell r="X165">
            <v>0</v>
          </cell>
          <cell r="Y165">
            <v>0</v>
          </cell>
          <cell r="Z165">
            <v>0</v>
          </cell>
          <cell r="AA165" t="str">
            <v xml:space="preserve"> </v>
          </cell>
          <cell r="AB165">
            <v>0</v>
          </cell>
          <cell r="AC165">
            <v>31244.656199159759</v>
          </cell>
          <cell r="AD165" t="str">
            <v xml:space="preserve"> </v>
          </cell>
          <cell r="AE165">
            <v>0</v>
          </cell>
          <cell r="AF165">
            <v>0</v>
          </cell>
          <cell r="AG165" t="str">
            <v xml:space="preserve"> </v>
          </cell>
          <cell r="AH165">
            <v>31244.656199159759</v>
          </cell>
          <cell r="AI165">
            <v>0</v>
          </cell>
          <cell r="AJ165">
            <v>31244.656199159759</v>
          </cell>
          <cell r="AK165">
            <v>2.4527385632837953E-5</v>
          </cell>
          <cell r="AL165">
            <v>12.819366350729828</v>
          </cell>
          <cell r="AM165">
            <v>0</v>
          </cell>
          <cell r="AN165">
            <v>0</v>
          </cell>
          <cell r="AO165" t="str">
            <v xml:space="preserve"> </v>
          </cell>
          <cell r="AP165">
            <v>0</v>
          </cell>
          <cell r="AQ165">
            <v>31257.48</v>
          </cell>
        </row>
        <row r="166">
          <cell r="B166">
            <v>540816</v>
          </cell>
          <cell r="C166">
            <v>1</v>
          </cell>
          <cell r="D166">
            <v>3</v>
          </cell>
          <cell r="E166">
            <v>5804586</v>
          </cell>
          <cell r="F166">
            <v>0</v>
          </cell>
          <cell r="G166">
            <v>0</v>
          </cell>
          <cell r="H166" t="b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208770</v>
          </cell>
          <cell r="P166">
            <v>1.1895022727818083</v>
          </cell>
          <cell r="Q166">
            <v>1437834.6622704663</v>
          </cell>
          <cell r="R166">
            <v>1437834.6622704663</v>
          </cell>
          <cell r="S166" t="str">
            <v xml:space="preserve"> </v>
          </cell>
          <cell r="T166">
            <v>1437834.6622704663</v>
          </cell>
          <cell r="U166">
            <v>0</v>
          </cell>
          <cell r="V166">
            <v>1437834.6622704663</v>
          </cell>
          <cell r="W166">
            <v>1.1277331757836304E-3</v>
          </cell>
          <cell r="X166">
            <v>0</v>
          </cell>
          <cell r="Y166">
            <v>0</v>
          </cell>
          <cell r="Z166">
            <v>0</v>
          </cell>
          <cell r="AA166" t="str">
            <v xml:space="preserve"> </v>
          </cell>
          <cell r="AB166">
            <v>0</v>
          </cell>
          <cell r="AC166">
            <v>1437834.6622704663</v>
          </cell>
          <cell r="AD166" t="str">
            <v xml:space="preserve"> </v>
          </cell>
          <cell r="AE166">
            <v>0</v>
          </cell>
          <cell r="AF166">
            <v>0</v>
          </cell>
          <cell r="AG166" t="str">
            <v xml:space="preserve"> </v>
          </cell>
          <cell r="AH166">
            <v>1437834.6622704663</v>
          </cell>
          <cell r="AI166">
            <v>0</v>
          </cell>
          <cell r="AJ166">
            <v>1437834.6622704663</v>
          </cell>
          <cell r="AK166">
            <v>1.1287154197816853E-3</v>
          </cell>
          <cell r="AL166">
            <v>589.92901601902361</v>
          </cell>
          <cell r="AM166">
            <v>0</v>
          </cell>
          <cell r="AN166">
            <v>0</v>
          </cell>
          <cell r="AO166" t="str">
            <v xml:space="preserve"> </v>
          </cell>
          <cell r="AP166">
            <v>0</v>
          </cell>
          <cell r="AQ166">
            <v>1438424.59</v>
          </cell>
        </row>
        <row r="167">
          <cell r="B167">
            <v>551061</v>
          </cell>
          <cell r="C167">
            <v>1</v>
          </cell>
          <cell r="D167">
            <v>3</v>
          </cell>
          <cell r="E167">
            <v>9963472</v>
          </cell>
          <cell r="F167">
            <v>0</v>
          </cell>
          <cell r="G167">
            <v>0</v>
          </cell>
          <cell r="H167" t="b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476147</v>
          </cell>
          <cell r="P167">
            <v>1.1895022727818083</v>
          </cell>
          <cell r="Q167">
            <v>566377.93867823971</v>
          </cell>
          <cell r="R167">
            <v>566377.93867823971</v>
          </cell>
          <cell r="S167" t="str">
            <v xml:space="preserve"> </v>
          </cell>
          <cell r="T167">
            <v>566377.93867823971</v>
          </cell>
          <cell r="U167">
            <v>0</v>
          </cell>
          <cell r="V167">
            <v>566377.93867823971</v>
          </cell>
          <cell r="W167">
            <v>4.4422575713315876E-4</v>
          </cell>
          <cell r="X167">
            <v>0</v>
          </cell>
          <cell r="Y167">
            <v>0</v>
          </cell>
          <cell r="Z167">
            <v>0</v>
          </cell>
          <cell r="AA167" t="str">
            <v xml:space="preserve"> </v>
          </cell>
          <cell r="AB167">
            <v>0</v>
          </cell>
          <cell r="AC167">
            <v>566377.93867823971</v>
          </cell>
          <cell r="AD167" t="str">
            <v xml:space="preserve"> </v>
          </cell>
          <cell r="AE167">
            <v>0</v>
          </cell>
          <cell r="AF167">
            <v>0</v>
          </cell>
          <cell r="AG167" t="str">
            <v xml:space="preserve"> </v>
          </cell>
          <cell r="AH167">
            <v>566377.93867823971</v>
          </cell>
          <cell r="AI167">
            <v>0</v>
          </cell>
          <cell r="AJ167">
            <v>566377.93867823971</v>
          </cell>
          <cell r="AK167">
            <v>4.4461267319902896E-4</v>
          </cell>
          <cell r="AL167">
            <v>232.37913845513214</v>
          </cell>
          <cell r="AM167">
            <v>0</v>
          </cell>
          <cell r="AN167">
            <v>0</v>
          </cell>
          <cell r="AO167" t="str">
            <v xml:space="preserve"> </v>
          </cell>
          <cell r="AP167">
            <v>0</v>
          </cell>
          <cell r="AQ167">
            <v>566610.31999999995</v>
          </cell>
        </row>
        <row r="168">
          <cell r="B168">
            <v>301357</v>
          </cell>
          <cell r="C168">
            <v>3</v>
          </cell>
          <cell r="D168">
            <v>4</v>
          </cell>
          <cell r="E168">
            <v>6910985</v>
          </cell>
          <cell r="F168">
            <v>0</v>
          </cell>
          <cell r="G168">
            <v>0</v>
          </cell>
          <cell r="H168" t="b">
            <v>0</v>
          </cell>
          <cell r="I168">
            <v>0</v>
          </cell>
          <cell r="J168">
            <v>0</v>
          </cell>
          <cell r="K168">
            <v>0</v>
          </cell>
          <cell r="L168">
            <v>31042</v>
          </cell>
          <cell r="M168">
            <v>0.60828309897065103</v>
          </cell>
          <cell r="N168">
            <v>18882.32395824695</v>
          </cell>
          <cell r="O168">
            <v>0</v>
          </cell>
          <cell r="P168">
            <v>0</v>
          </cell>
          <cell r="Q168">
            <v>0</v>
          </cell>
          <cell r="R168">
            <v>18882.32395824695</v>
          </cell>
          <cell r="S168" t="str">
            <v xml:space="preserve"> </v>
          </cell>
          <cell r="T168">
            <v>18882.32395824695</v>
          </cell>
          <cell r="U168">
            <v>0</v>
          </cell>
          <cell r="V168">
            <v>0</v>
          </cell>
          <cell r="W168" t="str">
            <v xml:space="preserve"> </v>
          </cell>
          <cell r="X168">
            <v>0</v>
          </cell>
          <cell r="Y168">
            <v>0</v>
          </cell>
          <cell r="Z168">
            <v>18882.32395824695</v>
          </cell>
          <cell r="AA168">
            <v>6.0896550395020509E-5</v>
          </cell>
          <cell r="AB168">
            <v>0</v>
          </cell>
          <cell r="AC168">
            <v>18882.32395824695</v>
          </cell>
          <cell r="AD168" t="str">
            <v xml:space="preserve"> </v>
          </cell>
          <cell r="AE168">
            <v>0</v>
          </cell>
          <cell r="AF168">
            <v>0</v>
          </cell>
          <cell r="AG168" t="str">
            <v xml:space="preserve"> </v>
          </cell>
          <cell r="AH168">
            <v>18882.32395824695</v>
          </cell>
          <cell r="AI168">
            <v>0</v>
          </cell>
          <cell r="AJ168">
            <v>0</v>
          </cell>
          <cell r="AK168" t="str">
            <v xml:space="preserve"> </v>
          </cell>
          <cell r="AL168">
            <v>0</v>
          </cell>
          <cell r="AM168">
            <v>0</v>
          </cell>
          <cell r="AN168">
            <v>18882.32395824695</v>
          </cell>
          <cell r="AO168">
            <v>6.1150955058657684E-5</v>
          </cell>
          <cell r="AP168">
            <v>37.159135577304006</v>
          </cell>
          <cell r="AQ168">
            <v>18919.48</v>
          </cell>
        </row>
        <row r="169">
          <cell r="B169">
            <v>304079</v>
          </cell>
          <cell r="C169">
            <v>3</v>
          </cell>
          <cell r="D169">
            <v>4</v>
          </cell>
          <cell r="E169">
            <v>3141914</v>
          </cell>
          <cell r="F169">
            <v>0</v>
          </cell>
          <cell r="G169">
            <v>0</v>
          </cell>
          <cell r="H169" t="b">
            <v>0</v>
          </cell>
          <cell r="I169">
            <v>0</v>
          </cell>
          <cell r="J169">
            <v>0</v>
          </cell>
          <cell r="K169">
            <v>0</v>
          </cell>
          <cell r="L169">
            <v>380526</v>
          </cell>
          <cell r="M169">
            <v>0.60828309897065103</v>
          </cell>
          <cell r="N169">
            <v>231467.53451890594</v>
          </cell>
          <cell r="O169">
            <v>0</v>
          </cell>
          <cell r="P169">
            <v>0</v>
          </cell>
          <cell r="Q169">
            <v>0</v>
          </cell>
          <cell r="R169">
            <v>231467.53451890594</v>
          </cell>
          <cell r="S169" t="str">
            <v xml:space="preserve"> </v>
          </cell>
          <cell r="T169">
            <v>231467.53451890594</v>
          </cell>
          <cell r="U169">
            <v>0</v>
          </cell>
          <cell r="V169">
            <v>0</v>
          </cell>
          <cell r="W169" t="str">
            <v xml:space="preserve"> </v>
          </cell>
          <cell r="X169">
            <v>0</v>
          </cell>
          <cell r="Y169">
            <v>0</v>
          </cell>
          <cell r="Z169">
            <v>231467.53451890594</v>
          </cell>
          <cell r="AA169">
            <v>7.464957391796782E-4</v>
          </cell>
          <cell r="AB169">
            <v>0</v>
          </cell>
          <cell r="AC169">
            <v>231467.53451890594</v>
          </cell>
          <cell r="AD169" t="str">
            <v xml:space="preserve"> </v>
          </cell>
          <cell r="AE169">
            <v>0</v>
          </cell>
          <cell r="AF169">
            <v>0</v>
          </cell>
          <cell r="AG169" t="str">
            <v xml:space="preserve"> </v>
          </cell>
          <cell r="AH169">
            <v>231467.53451890594</v>
          </cell>
          <cell r="AI169">
            <v>0</v>
          </cell>
          <cell r="AJ169">
            <v>0</v>
          </cell>
          <cell r="AK169" t="str">
            <v xml:space="preserve"> </v>
          </cell>
          <cell r="AL169">
            <v>0</v>
          </cell>
          <cell r="AM169">
            <v>0</v>
          </cell>
          <cell r="AN169">
            <v>231467.53451890594</v>
          </cell>
          <cell r="AO169">
            <v>7.4961433943208466E-4</v>
          </cell>
          <cell r="AP169">
            <v>455.51244200403272</v>
          </cell>
          <cell r="AQ169">
            <v>231923.05</v>
          </cell>
        </row>
        <row r="170">
          <cell r="B170">
            <v>190930</v>
          </cell>
          <cell r="C170">
            <v>1</v>
          </cell>
          <cell r="D170">
            <v>5</v>
          </cell>
          <cell r="E170">
            <v>8717085</v>
          </cell>
          <cell r="F170">
            <v>0</v>
          </cell>
          <cell r="G170">
            <v>0</v>
          </cell>
          <cell r="H170" t="b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24136</v>
          </cell>
          <cell r="P170">
            <v>1.1895022727818083</v>
          </cell>
          <cell r="Q170">
            <v>147660.05413404256</v>
          </cell>
          <cell r="R170">
            <v>147660.05413404256</v>
          </cell>
          <cell r="S170" t="str">
            <v xml:space="preserve"> </v>
          </cell>
          <cell r="T170">
            <v>147660.05413404256</v>
          </cell>
          <cell r="U170">
            <v>0</v>
          </cell>
          <cell r="V170">
            <v>147660.05413404256</v>
          </cell>
          <cell r="W170">
            <v>1.1581383183655844E-4</v>
          </cell>
          <cell r="X170">
            <v>0</v>
          </cell>
          <cell r="Y170">
            <v>0</v>
          </cell>
          <cell r="Z170">
            <v>0</v>
          </cell>
          <cell r="AA170" t="str">
            <v xml:space="preserve"> </v>
          </cell>
          <cell r="AB170">
            <v>0</v>
          </cell>
          <cell r="AC170">
            <v>147660.05413404256</v>
          </cell>
          <cell r="AD170" t="str">
            <v xml:space="preserve"> </v>
          </cell>
          <cell r="AE170">
            <v>147660.05413404256</v>
          </cell>
          <cell r="AF170">
            <v>6.1537564965622238E-2</v>
          </cell>
          <cell r="AG170">
            <v>78103.060156953798</v>
          </cell>
          <cell r="AH170">
            <v>78103.060156953798</v>
          </cell>
          <cell r="AI170">
            <v>69556.993977088758</v>
          </cell>
          <cell r="AJ170">
            <v>0</v>
          </cell>
          <cell r="AK170" t="str">
            <v xml:space="preserve"> </v>
          </cell>
          <cell r="AL170">
            <v>0</v>
          </cell>
          <cell r="AM170">
            <v>0</v>
          </cell>
          <cell r="AN170">
            <v>0</v>
          </cell>
          <cell r="AO170" t="str">
            <v xml:space="preserve"> </v>
          </cell>
          <cell r="AP170">
            <v>0</v>
          </cell>
          <cell r="AQ170">
            <v>78103.06</v>
          </cell>
        </row>
        <row r="171">
          <cell r="B171">
            <v>341006</v>
          </cell>
          <cell r="C171">
            <v>1</v>
          </cell>
          <cell r="D171">
            <v>2</v>
          </cell>
          <cell r="E171">
            <v>205731695</v>
          </cell>
          <cell r="F171">
            <v>0</v>
          </cell>
          <cell r="G171">
            <v>0</v>
          </cell>
          <cell r="H171" t="b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2554705</v>
          </cell>
          <cell r="P171">
            <v>1.1895022727818083</v>
          </cell>
          <cell r="Q171">
            <v>38723895.587241299</v>
          </cell>
          <cell r="R171">
            <v>38723895.587241299</v>
          </cell>
          <cell r="S171" t="str">
            <v xml:space="preserve"> </v>
          </cell>
          <cell r="T171">
            <v>38723895.587241299</v>
          </cell>
          <cell r="U171">
            <v>0</v>
          </cell>
          <cell r="V171">
            <v>38723895.587241299</v>
          </cell>
          <cell r="W171">
            <v>3.0372213784548949E-2</v>
          </cell>
          <cell r="X171">
            <v>0</v>
          </cell>
          <cell r="Y171">
            <v>0</v>
          </cell>
          <cell r="Z171">
            <v>0</v>
          </cell>
          <cell r="AA171" t="str">
            <v xml:space="preserve"> </v>
          </cell>
          <cell r="AB171">
            <v>0</v>
          </cell>
          <cell r="AC171">
            <v>38723895.587241299</v>
          </cell>
          <cell r="AD171" t="str">
            <v xml:space="preserve"> </v>
          </cell>
          <cell r="AE171">
            <v>0</v>
          </cell>
          <cell r="AF171">
            <v>0</v>
          </cell>
          <cell r="AG171" t="str">
            <v xml:space="preserve"> </v>
          </cell>
          <cell r="AH171">
            <v>38723895.587241299</v>
          </cell>
          <cell r="AI171">
            <v>0</v>
          </cell>
          <cell r="AJ171">
            <v>38723895.587241299</v>
          </cell>
          <cell r="AK171">
            <v>3.0398667670395473E-2</v>
          </cell>
          <cell r="AL171">
            <v>15888.02260764214</v>
          </cell>
          <cell r="AM171">
            <v>0</v>
          </cell>
          <cell r="AN171">
            <v>0</v>
          </cell>
          <cell r="AO171" t="str">
            <v xml:space="preserve"> </v>
          </cell>
          <cell r="AP171">
            <v>0</v>
          </cell>
          <cell r="AQ171">
            <v>38739783.609999999</v>
          </cell>
        </row>
        <row r="172">
          <cell r="B172">
            <v>301279</v>
          </cell>
          <cell r="C172">
            <v>1</v>
          </cell>
          <cell r="D172">
            <v>2</v>
          </cell>
          <cell r="E172">
            <v>66887832</v>
          </cell>
          <cell r="F172">
            <v>0</v>
          </cell>
          <cell r="G172">
            <v>0</v>
          </cell>
          <cell r="H172" t="b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50306113</v>
          </cell>
          <cell r="P172">
            <v>1.1895022727818083</v>
          </cell>
          <cell r="Q172">
            <v>59839235.748318471</v>
          </cell>
          <cell r="R172">
            <v>59839235.748318471</v>
          </cell>
          <cell r="S172" t="str">
            <v xml:space="preserve"> </v>
          </cell>
          <cell r="T172">
            <v>59839235.748318471</v>
          </cell>
          <cell r="U172">
            <v>0</v>
          </cell>
          <cell r="V172">
            <v>59839235.748318471</v>
          </cell>
          <cell r="W172">
            <v>4.6933554418806041E-2</v>
          </cell>
          <cell r="X172">
            <v>0</v>
          </cell>
          <cell r="Y172">
            <v>0</v>
          </cell>
          <cell r="Z172">
            <v>0</v>
          </cell>
          <cell r="AA172" t="str">
            <v xml:space="preserve"> </v>
          </cell>
          <cell r="AB172">
            <v>0</v>
          </cell>
          <cell r="AC172">
            <v>59839235.748318471</v>
          </cell>
          <cell r="AD172" t="str">
            <v xml:space="preserve"> </v>
          </cell>
          <cell r="AE172">
            <v>0</v>
          </cell>
          <cell r="AF172">
            <v>0</v>
          </cell>
          <cell r="AG172" t="str">
            <v xml:space="preserve"> </v>
          </cell>
          <cell r="AH172">
            <v>59839235.748318471</v>
          </cell>
          <cell r="AI172">
            <v>0</v>
          </cell>
          <cell r="AJ172">
            <v>59839235.748318471</v>
          </cell>
          <cell r="AK172">
            <v>4.6974433062021641E-2</v>
          </cell>
          <cell r="AL172">
            <v>24551.433061568216</v>
          </cell>
          <cell r="AM172">
            <v>0</v>
          </cell>
          <cell r="AN172">
            <v>0</v>
          </cell>
          <cell r="AO172" t="str">
            <v xml:space="preserve"> </v>
          </cell>
          <cell r="AP172">
            <v>0</v>
          </cell>
          <cell r="AQ172">
            <v>59863787.18</v>
          </cell>
        </row>
        <row r="173">
          <cell r="B173">
            <v>370782</v>
          </cell>
          <cell r="C173">
            <v>1</v>
          </cell>
          <cell r="D173">
            <v>2</v>
          </cell>
          <cell r="E173">
            <v>58761499</v>
          </cell>
          <cell r="F173">
            <v>0</v>
          </cell>
          <cell r="G173">
            <v>0</v>
          </cell>
          <cell r="H173" t="b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42590285</v>
          </cell>
          <cell r="P173">
            <v>1.1895022727818083</v>
          </cell>
          <cell r="Q173">
            <v>50661240.805924959</v>
          </cell>
          <cell r="R173">
            <v>50661240.805924959</v>
          </cell>
          <cell r="S173" t="str">
            <v xml:space="preserve"> </v>
          </cell>
          <cell r="T173">
            <v>50661240.805924959</v>
          </cell>
          <cell r="U173">
            <v>0</v>
          </cell>
          <cell r="V173">
            <v>50661240.805924959</v>
          </cell>
          <cell r="W173">
            <v>3.9735001166954775E-2</v>
          </cell>
          <cell r="X173">
            <v>0</v>
          </cell>
          <cell r="Y173">
            <v>0</v>
          </cell>
          <cell r="Z173">
            <v>0</v>
          </cell>
          <cell r="AA173" t="str">
            <v xml:space="preserve"> </v>
          </cell>
          <cell r="AB173">
            <v>0</v>
          </cell>
          <cell r="AC173">
            <v>50661240.805924959</v>
          </cell>
          <cell r="AD173" t="str">
            <v xml:space="preserve"> </v>
          </cell>
          <cell r="AE173">
            <v>0</v>
          </cell>
          <cell r="AF173">
            <v>0</v>
          </cell>
          <cell r="AG173" t="str">
            <v xml:space="preserve"> </v>
          </cell>
          <cell r="AH173">
            <v>50661240.805924959</v>
          </cell>
          <cell r="AI173">
            <v>0</v>
          </cell>
          <cell r="AJ173">
            <v>50661240.805924959</v>
          </cell>
          <cell r="AK173">
            <v>3.9769609944320772E-2</v>
          </cell>
          <cell r="AL173">
            <v>20785.794586248652</v>
          </cell>
          <cell r="AM173">
            <v>0</v>
          </cell>
          <cell r="AN173">
            <v>0</v>
          </cell>
          <cell r="AO173" t="str">
            <v xml:space="preserve"> </v>
          </cell>
          <cell r="AP173">
            <v>0</v>
          </cell>
          <cell r="AQ173">
            <v>50682026.600000001</v>
          </cell>
        </row>
        <row r="174">
          <cell r="B174">
            <v>332172</v>
          </cell>
          <cell r="C174">
            <v>3</v>
          </cell>
          <cell r="D174">
            <v>3</v>
          </cell>
          <cell r="E174">
            <v>0</v>
          </cell>
          <cell r="F174">
            <v>0</v>
          </cell>
          <cell r="G174">
            <v>0</v>
          </cell>
          <cell r="H174" t="b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.60828309897065103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 t="str">
            <v xml:space="preserve"> </v>
          </cell>
          <cell r="T174">
            <v>0</v>
          </cell>
          <cell r="U174">
            <v>0</v>
          </cell>
          <cell r="V174">
            <v>0</v>
          </cell>
          <cell r="W174" t="str">
            <v xml:space="preserve"> </v>
          </cell>
          <cell r="X174">
            <v>0</v>
          </cell>
          <cell r="Y174">
            <v>0</v>
          </cell>
          <cell r="Z174">
            <v>0</v>
          </cell>
          <cell r="AA174" t="str">
            <v xml:space="preserve"> </v>
          </cell>
          <cell r="AB174">
            <v>0</v>
          </cell>
          <cell r="AC174">
            <v>0</v>
          </cell>
          <cell r="AD174" t="str">
            <v xml:space="preserve"> </v>
          </cell>
          <cell r="AE174">
            <v>0</v>
          </cell>
          <cell r="AF174">
            <v>0</v>
          </cell>
          <cell r="AG174" t="str">
            <v xml:space="preserve"> </v>
          </cell>
          <cell r="AH174">
            <v>0</v>
          </cell>
          <cell r="AI174">
            <v>0</v>
          </cell>
          <cell r="AJ174">
            <v>0</v>
          </cell>
          <cell r="AK174" t="str">
            <v xml:space="preserve"> </v>
          </cell>
          <cell r="AL174">
            <v>0</v>
          </cell>
          <cell r="AM174">
            <v>0</v>
          </cell>
          <cell r="AN174">
            <v>0</v>
          </cell>
          <cell r="AO174" t="str">
            <v xml:space="preserve"> </v>
          </cell>
          <cell r="AP174">
            <v>0</v>
          </cell>
          <cell r="AQ174">
            <v>0</v>
          </cell>
        </row>
        <row r="175">
          <cell r="B175">
            <v>190812</v>
          </cell>
          <cell r="C175">
            <v>3</v>
          </cell>
          <cell r="D175">
            <v>3</v>
          </cell>
          <cell r="E175">
            <v>16127505</v>
          </cell>
          <cell r="F175">
            <v>0</v>
          </cell>
          <cell r="G175">
            <v>0</v>
          </cell>
          <cell r="H175" t="b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285464</v>
          </cell>
          <cell r="M175">
            <v>0.60828309897065103</v>
          </cell>
          <cell r="N175">
            <v>6864757.0152417189</v>
          </cell>
          <cell r="O175">
            <v>0</v>
          </cell>
          <cell r="P175">
            <v>0</v>
          </cell>
          <cell r="Q175">
            <v>0</v>
          </cell>
          <cell r="R175">
            <v>6864757.0152417189</v>
          </cell>
          <cell r="S175" t="str">
            <v xml:space="preserve"> </v>
          </cell>
          <cell r="T175">
            <v>6864757.0152417189</v>
          </cell>
          <cell r="U175">
            <v>0</v>
          </cell>
          <cell r="V175">
            <v>0</v>
          </cell>
          <cell r="W175" t="str">
            <v xml:space="preserve"> </v>
          </cell>
          <cell r="X175">
            <v>0</v>
          </cell>
          <cell r="Y175">
            <v>0</v>
          </cell>
          <cell r="Z175">
            <v>6864757.0152417189</v>
          </cell>
          <cell r="AA175">
            <v>2.2139225153250102E-2</v>
          </cell>
          <cell r="AB175">
            <v>0</v>
          </cell>
          <cell r="AC175">
            <v>6864757.0152417189</v>
          </cell>
          <cell r="AD175" t="str">
            <v xml:space="preserve"> </v>
          </cell>
          <cell r="AE175">
            <v>0</v>
          </cell>
          <cell r="AF175">
            <v>0</v>
          </cell>
          <cell r="AG175" t="str">
            <v xml:space="preserve"> </v>
          </cell>
          <cell r="AH175">
            <v>6864757.0152417189</v>
          </cell>
          <cell r="AI175">
            <v>0</v>
          </cell>
          <cell r="AJ175">
            <v>0</v>
          </cell>
          <cell r="AK175" t="str">
            <v xml:space="preserve"> </v>
          </cell>
          <cell r="AL175">
            <v>0</v>
          </cell>
          <cell r="AM175">
            <v>0</v>
          </cell>
          <cell r="AN175">
            <v>6864757.0152417189</v>
          </cell>
          <cell r="AO175">
            <v>2.2231715156243129E-2</v>
          </cell>
          <cell r="AP175">
            <v>13509.377193118473</v>
          </cell>
          <cell r="AQ175">
            <v>6878266.3899999997</v>
          </cell>
        </row>
        <row r="176">
          <cell r="B176">
            <v>560481</v>
          </cell>
          <cell r="C176">
            <v>1</v>
          </cell>
          <cell r="D176">
            <v>3</v>
          </cell>
          <cell r="E176">
            <v>81920786</v>
          </cell>
          <cell r="F176">
            <v>0</v>
          </cell>
          <cell r="G176">
            <v>0</v>
          </cell>
          <cell r="H176" t="b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3236547</v>
          </cell>
          <cell r="P176">
            <v>1.1895022727818083</v>
          </cell>
          <cell r="Q176">
            <v>27639925.468101308</v>
          </cell>
          <cell r="R176">
            <v>27639925.468101308</v>
          </cell>
          <cell r="S176" t="str">
            <v xml:space="preserve"> </v>
          </cell>
          <cell r="T176">
            <v>27639925.468101308</v>
          </cell>
          <cell r="U176">
            <v>0</v>
          </cell>
          <cell r="V176">
            <v>27639925.468101308</v>
          </cell>
          <cell r="W176">
            <v>2.1678751906943083E-2</v>
          </cell>
          <cell r="X176">
            <v>0</v>
          </cell>
          <cell r="Y176">
            <v>0</v>
          </cell>
          <cell r="Z176">
            <v>0</v>
          </cell>
          <cell r="AA176" t="str">
            <v xml:space="preserve"> </v>
          </cell>
          <cell r="AB176">
            <v>0</v>
          </cell>
          <cell r="AC176">
            <v>27639925.468101308</v>
          </cell>
          <cell r="AD176" t="str">
            <v xml:space="preserve"> </v>
          </cell>
          <cell r="AE176">
            <v>0</v>
          </cell>
          <cell r="AF176">
            <v>0</v>
          </cell>
          <cell r="AG176" t="str">
            <v xml:space="preserve"> </v>
          </cell>
          <cell r="AH176">
            <v>27639925.468101308</v>
          </cell>
          <cell r="AI176">
            <v>0</v>
          </cell>
          <cell r="AJ176">
            <v>27639925.468101308</v>
          </cell>
          <cell r="AK176">
            <v>2.1697633876901198E-2</v>
          </cell>
          <cell r="AL176">
            <v>11340.381799175851</v>
          </cell>
          <cell r="AM176">
            <v>0</v>
          </cell>
          <cell r="AN176">
            <v>0</v>
          </cell>
          <cell r="AO176" t="str">
            <v xml:space="preserve"> </v>
          </cell>
          <cell r="AP176">
            <v>0</v>
          </cell>
          <cell r="AQ176">
            <v>27651265.850000001</v>
          </cell>
        </row>
        <row r="177">
          <cell r="B177">
            <v>361370</v>
          </cell>
          <cell r="C177">
            <v>3</v>
          </cell>
          <cell r="D177">
            <v>3</v>
          </cell>
          <cell r="E177">
            <v>5188333</v>
          </cell>
          <cell r="F177">
            <v>0</v>
          </cell>
          <cell r="G177">
            <v>0</v>
          </cell>
          <cell r="H177" t="b">
            <v>0</v>
          </cell>
          <cell r="I177">
            <v>0</v>
          </cell>
          <cell r="J177">
            <v>0</v>
          </cell>
          <cell r="K177">
            <v>0</v>
          </cell>
          <cell r="L177">
            <v>1593007</v>
          </cell>
          <cell r="M177">
            <v>0.60828309897065103</v>
          </cell>
          <cell r="N177">
            <v>968999.23464193987</v>
          </cell>
          <cell r="O177">
            <v>0</v>
          </cell>
          <cell r="P177">
            <v>0</v>
          </cell>
          <cell r="Q177">
            <v>0</v>
          </cell>
          <cell r="R177">
            <v>968999.23464193987</v>
          </cell>
          <cell r="S177" t="str">
            <v xml:space="preserve"> </v>
          </cell>
          <cell r="T177">
            <v>968999.23464193987</v>
          </cell>
          <cell r="U177">
            <v>0</v>
          </cell>
          <cell r="V177">
            <v>0</v>
          </cell>
          <cell r="W177" t="str">
            <v xml:space="preserve"> </v>
          </cell>
          <cell r="X177">
            <v>0</v>
          </cell>
          <cell r="Y177">
            <v>0</v>
          </cell>
          <cell r="Z177">
            <v>968999.23464193987</v>
          </cell>
          <cell r="AA177">
            <v>3.1250767043077259E-3</v>
          </cell>
          <cell r="AB177">
            <v>0</v>
          </cell>
          <cell r="AC177">
            <v>968999.23464193987</v>
          </cell>
          <cell r="AD177" t="str">
            <v xml:space="preserve"> </v>
          </cell>
          <cell r="AE177">
            <v>0</v>
          </cell>
          <cell r="AF177">
            <v>0</v>
          </cell>
          <cell r="AG177" t="str">
            <v xml:space="preserve"> </v>
          </cell>
          <cell r="AH177">
            <v>968999.23464193987</v>
          </cell>
          <cell r="AI177">
            <v>0</v>
          </cell>
          <cell r="AJ177">
            <v>0</v>
          </cell>
          <cell r="AK177" t="str">
            <v xml:space="preserve"> </v>
          </cell>
          <cell r="AL177">
            <v>0</v>
          </cell>
          <cell r="AM177">
            <v>0</v>
          </cell>
          <cell r="AN177">
            <v>968999.23464193987</v>
          </cell>
          <cell r="AO177">
            <v>3.1381321907456702E-3</v>
          </cell>
          <cell r="AP177">
            <v>1906.92491104292</v>
          </cell>
          <cell r="AQ177">
            <v>970906.16</v>
          </cell>
        </row>
        <row r="178">
          <cell r="B178">
            <v>370787</v>
          </cell>
          <cell r="C178">
            <v>3</v>
          </cell>
          <cell r="D178">
            <v>3</v>
          </cell>
          <cell r="E178">
            <v>6138988</v>
          </cell>
          <cell r="F178">
            <v>0</v>
          </cell>
          <cell r="G178">
            <v>0</v>
          </cell>
          <cell r="H178" t="b">
            <v>0</v>
          </cell>
          <cell r="I178">
            <v>0</v>
          </cell>
          <cell r="J178">
            <v>0</v>
          </cell>
          <cell r="K178">
            <v>0</v>
          </cell>
          <cell r="L178">
            <v>5103033</v>
          </cell>
          <cell r="M178">
            <v>0.60828309897065103</v>
          </cell>
          <cell r="N178">
            <v>3104088.7273894981</v>
          </cell>
          <cell r="O178">
            <v>0</v>
          </cell>
          <cell r="P178">
            <v>0</v>
          </cell>
          <cell r="Q178">
            <v>0</v>
          </cell>
          <cell r="R178">
            <v>3104088.7273894981</v>
          </cell>
          <cell r="S178" t="str">
            <v xml:space="preserve"> </v>
          </cell>
          <cell r="T178">
            <v>3104088.7273894981</v>
          </cell>
          <cell r="U178">
            <v>0</v>
          </cell>
          <cell r="V178">
            <v>0</v>
          </cell>
          <cell r="W178" t="str">
            <v xml:space="preserve"> </v>
          </cell>
          <cell r="X178">
            <v>0</v>
          </cell>
          <cell r="Y178">
            <v>0</v>
          </cell>
          <cell r="Z178">
            <v>3104088.7273894981</v>
          </cell>
          <cell r="AA178">
            <v>1.0010859682106587E-2</v>
          </cell>
          <cell r="AB178">
            <v>0</v>
          </cell>
          <cell r="AC178">
            <v>3104088.7273894981</v>
          </cell>
          <cell r="AD178" t="str">
            <v xml:space="preserve"> </v>
          </cell>
          <cell r="AE178">
            <v>0</v>
          </cell>
          <cell r="AF178">
            <v>0</v>
          </cell>
          <cell r="AG178" t="str">
            <v xml:space="preserve"> </v>
          </cell>
          <cell r="AH178">
            <v>3104088.7273894981</v>
          </cell>
          <cell r="AI178">
            <v>0</v>
          </cell>
          <cell r="AJ178">
            <v>0</v>
          </cell>
          <cell r="AK178" t="str">
            <v xml:space="preserve"> </v>
          </cell>
          <cell r="AL178">
            <v>0</v>
          </cell>
          <cell r="AM178">
            <v>0</v>
          </cell>
          <cell r="AN178">
            <v>3104088.7273894981</v>
          </cell>
          <cell r="AO178">
            <v>1.0052681581272054E-2</v>
          </cell>
          <cell r="AP178">
            <v>6108.6365280090331</v>
          </cell>
          <cell r="AQ178">
            <v>3110197.36</v>
          </cell>
        </row>
        <row r="179">
          <cell r="B179">
            <v>444013</v>
          </cell>
          <cell r="C179">
            <v>3</v>
          </cell>
          <cell r="D179">
            <v>3</v>
          </cell>
          <cell r="E179">
            <v>7035726</v>
          </cell>
          <cell r="F179">
            <v>0</v>
          </cell>
          <cell r="G179">
            <v>0</v>
          </cell>
          <cell r="H179" t="b">
            <v>0</v>
          </cell>
          <cell r="I179">
            <v>0</v>
          </cell>
          <cell r="J179">
            <v>0</v>
          </cell>
          <cell r="K179">
            <v>0</v>
          </cell>
          <cell r="L179">
            <v>1673805</v>
          </cell>
          <cell r="M179">
            <v>0.60828309897065103</v>
          </cell>
          <cell r="N179">
            <v>1018147.2924725706</v>
          </cell>
          <cell r="O179">
            <v>0</v>
          </cell>
          <cell r="P179">
            <v>0</v>
          </cell>
          <cell r="Q179">
            <v>0</v>
          </cell>
          <cell r="R179">
            <v>1018147.2924725706</v>
          </cell>
          <cell r="S179" t="str">
            <v xml:space="preserve"> </v>
          </cell>
          <cell r="T179">
            <v>1018147.2924725706</v>
          </cell>
          <cell r="U179">
            <v>0</v>
          </cell>
          <cell r="V179">
            <v>0</v>
          </cell>
          <cell r="W179" t="str">
            <v xml:space="preserve"> </v>
          </cell>
          <cell r="X179">
            <v>0</v>
          </cell>
          <cell r="Y179">
            <v>0</v>
          </cell>
          <cell r="Z179">
            <v>1018147.2924725706</v>
          </cell>
          <cell r="AA179">
            <v>3.2835819384684395E-3</v>
          </cell>
          <cell r="AB179">
            <v>0</v>
          </cell>
          <cell r="AC179">
            <v>1018147.2924725706</v>
          </cell>
          <cell r="AD179" t="str">
            <v xml:space="preserve"> </v>
          </cell>
          <cell r="AE179">
            <v>0</v>
          </cell>
          <cell r="AF179">
            <v>0</v>
          </cell>
          <cell r="AG179" t="str">
            <v xml:space="preserve"> </v>
          </cell>
          <cell r="AH179">
            <v>1018147.2924725706</v>
          </cell>
          <cell r="AI179">
            <v>0</v>
          </cell>
          <cell r="AJ179">
            <v>0</v>
          </cell>
          <cell r="AK179" t="str">
            <v xml:space="preserve"> </v>
          </cell>
          <cell r="AL179">
            <v>0</v>
          </cell>
          <cell r="AM179">
            <v>0</v>
          </cell>
          <cell r="AN179">
            <v>1018147.2924725706</v>
          </cell>
          <cell r="AO179">
            <v>3.2972996047921049E-3</v>
          </cell>
          <cell r="AP179">
            <v>2003.6449624692139</v>
          </cell>
          <cell r="AQ179">
            <v>1020150.94</v>
          </cell>
        </row>
        <row r="180">
          <cell r="B180">
            <v>301188</v>
          </cell>
          <cell r="C180">
            <v>3</v>
          </cell>
          <cell r="D180">
            <v>3</v>
          </cell>
          <cell r="E180">
            <v>15961841</v>
          </cell>
          <cell r="F180">
            <v>0</v>
          </cell>
          <cell r="G180">
            <v>0</v>
          </cell>
          <cell r="H180" t="b">
            <v>0</v>
          </cell>
          <cell r="I180">
            <v>0</v>
          </cell>
          <cell r="J180">
            <v>0</v>
          </cell>
          <cell r="K180">
            <v>0</v>
          </cell>
          <cell r="L180">
            <v>5834925</v>
          </cell>
          <cell r="M180">
            <v>0.60828309897065103</v>
          </cell>
          <cell r="N180">
            <v>3549286.2612613258</v>
          </cell>
          <cell r="O180">
            <v>0</v>
          </cell>
          <cell r="P180">
            <v>0</v>
          </cell>
          <cell r="Q180">
            <v>0</v>
          </cell>
          <cell r="R180">
            <v>3549286.2612613258</v>
          </cell>
          <cell r="S180" t="str">
            <v xml:space="preserve"> </v>
          </cell>
          <cell r="T180">
            <v>3549286.2612613258</v>
          </cell>
          <cell r="U180">
            <v>0</v>
          </cell>
          <cell r="V180">
            <v>0</v>
          </cell>
          <cell r="W180" t="str">
            <v xml:space="preserve"> </v>
          </cell>
          <cell r="X180">
            <v>0</v>
          </cell>
          <cell r="Y180">
            <v>0</v>
          </cell>
          <cell r="Z180">
            <v>3549286.2612613258</v>
          </cell>
          <cell r="AA180">
            <v>1.1446646617926196E-2</v>
          </cell>
          <cell r="AB180">
            <v>0</v>
          </cell>
          <cell r="AC180">
            <v>3549286.2612613258</v>
          </cell>
          <cell r="AD180" t="str">
            <v xml:space="preserve"> </v>
          </cell>
          <cell r="AE180">
            <v>0</v>
          </cell>
          <cell r="AF180">
            <v>0</v>
          </cell>
          <cell r="AG180" t="str">
            <v xml:space="preserve"> </v>
          </cell>
          <cell r="AH180">
            <v>3549286.2612613258</v>
          </cell>
          <cell r="AI180">
            <v>0</v>
          </cell>
          <cell r="AJ180">
            <v>0</v>
          </cell>
          <cell r="AK180" t="str">
            <v xml:space="preserve"> </v>
          </cell>
          <cell r="AL180">
            <v>0</v>
          </cell>
          <cell r="AM180">
            <v>0</v>
          </cell>
          <cell r="AN180">
            <v>3549286.2612613258</v>
          </cell>
          <cell r="AO180">
            <v>1.1494466736860968E-2</v>
          </cell>
          <cell r="AP180">
            <v>6984.755143302641</v>
          </cell>
          <cell r="AQ180">
            <v>3556271.02</v>
          </cell>
        </row>
        <row r="181">
          <cell r="B181">
            <v>301566</v>
          </cell>
          <cell r="C181">
            <v>3</v>
          </cell>
          <cell r="D181">
            <v>3</v>
          </cell>
          <cell r="E181">
            <v>40303325</v>
          </cell>
          <cell r="F181">
            <v>0</v>
          </cell>
          <cell r="G181">
            <v>0</v>
          </cell>
          <cell r="H181" t="b">
            <v>0</v>
          </cell>
          <cell r="I181">
            <v>0</v>
          </cell>
          <cell r="J181">
            <v>0</v>
          </cell>
          <cell r="K181">
            <v>0</v>
          </cell>
          <cell r="L181">
            <v>5385432</v>
          </cell>
          <cell r="M181">
            <v>0.60828309897065103</v>
          </cell>
          <cell r="N181">
            <v>3275867.2662557112</v>
          </cell>
          <cell r="O181">
            <v>0</v>
          </cell>
          <cell r="P181">
            <v>0</v>
          </cell>
          <cell r="Q181">
            <v>0</v>
          </cell>
          <cell r="R181">
            <v>3275867.2662557112</v>
          </cell>
          <cell r="S181" t="str">
            <v xml:space="preserve"> </v>
          </cell>
          <cell r="T181">
            <v>3275867.2662557112</v>
          </cell>
          <cell r="U181">
            <v>0</v>
          </cell>
          <cell r="V181">
            <v>0</v>
          </cell>
          <cell r="W181" t="str">
            <v xml:space="preserve"> </v>
          </cell>
          <cell r="X181">
            <v>0</v>
          </cell>
          <cell r="Y181">
            <v>0</v>
          </cell>
          <cell r="Z181">
            <v>3275867.2662557112</v>
          </cell>
          <cell r="AA181">
            <v>1.0564855073350816E-2</v>
          </cell>
          <cell r="AB181">
            <v>0</v>
          </cell>
          <cell r="AC181">
            <v>3275867.2662557112</v>
          </cell>
          <cell r="AD181" t="str">
            <v xml:space="preserve"> </v>
          </cell>
          <cell r="AE181">
            <v>0</v>
          </cell>
          <cell r="AF181">
            <v>0</v>
          </cell>
          <cell r="AG181" t="str">
            <v xml:space="preserve"> </v>
          </cell>
          <cell r="AH181">
            <v>3275867.2662557112</v>
          </cell>
          <cell r="AI181">
            <v>0</v>
          </cell>
          <cell r="AJ181">
            <v>0</v>
          </cell>
          <cell r="AK181" t="str">
            <v xml:space="preserve"> </v>
          </cell>
          <cell r="AL181">
            <v>0</v>
          </cell>
          <cell r="AM181">
            <v>0</v>
          </cell>
          <cell r="AN181">
            <v>3275867.2662557112</v>
          </cell>
          <cell r="AO181">
            <v>1.060899137308991E-2</v>
          </cell>
          <cell r="AP181">
            <v>6446.6850663730265</v>
          </cell>
          <cell r="AQ181">
            <v>3282313.95</v>
          </cell>
        </row>
        <row r="182">
          <cell r="B182">
            <v>190878</v>
          </cell>
          <cell r="C182">
            <v>3</v>
          </cell>
          <cell r="D182">
            <v>2</v>
          </cell>
          <cell r="E182">
            <v>34505429</v>
          </cell>
          <cell r="F182">
            <v>0</v>
          </cell>
          <cell r="G182">
            <v>0</v>
          </cell>
          <cell r="H182" t="b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314865</v>
          </cell>
          <cell r="M182">
            <v>0.60828309897065103</v>
          </cell>
          <cell r="N182">
            <v>17223453.829135623</v>
          </cell>
          <cell r="O182">
            <v>0</v>
          </cell>
          <cell r="P182">
            <v>0</v>
          </cell>
          <cell r="Q182">
            <v>0</v>
          </cell>
          <cell r="R182">
            <v>17223453.829135623</v>
          </cell>
          <cell r="S182" t="str">
            <v xml:space="preserve"> </v>
          </cell>
          <cell r="T182">
            <v>17223453.829135623</v>
          </cell>
          <cell r="U182">
            <v>0</v>
          </cell>
          <cell r="V182">
            <v>0</v>
          </cell>
          <cell r="W182" t="str">
            <v xml:space="preserve"> </v>
          </cell>
          <cell r="X182">
            <v>0</v>
          </cell>
          <cell r="Y182">
            <v>0</v>
          </cell>
          <cell r="Z182">
            <v>17223453.829135623</v>
          </cell>
          <cell r="AA182">
            <v>5.5546601488328788E-2</v>
          </cell>
          <cell r="AB182">
            <v>0</v>
          </cell>
          <cell r="AC182">
            <v>17223453.829135623</v>
          </cell>
          <cell r="AD182" t="str">
            <v xml:space="preserve"> </v>
          </cell>
          <cell r="AE182">
            <v>0</v>
          </cell>
          <cell r="AF182">
            <v>0</v>
          </cell>
          <cell r="AG182" t="str">
            <v xml:space="preserve"> </v>
          </cell>
          <cell r="AH182">
            <v>17223453.829135623</v>
          </cell>
          <cell r="AI182">
            <v>0</v>
          </cell>
          <cell r="AJ182">
            <v>0</v>
          </cell>
          <cell r="AK182" t="str">
            <v xml:space="preserve"> </v>
          </cell>
          <cell r="AL182">
            <v>0</v>
          </cell>
          <cell r="AM182">
            <v>0</v>
          </cell>
          <cell r="AN182">
            <v>17223453.829135623</v>
          </cell>
          <cell r="AO182">
            <v>5.5778655921234439E-2</v>
          </cell>
          <cell r="AP182">
            <v>33894.591437022747</v>
          </cell>
          <cell r="AQ182">
            <v>17257348.420000002</v>
          </cell>
        </row>
        <row r="184">
          <cell r="E184">
            <v>4348733340</v>
          </cell>
          <cell r="F184">
            <v>44672221</v>
          </cell>
          <cell r="H184">
            <v>41252671.719999999</v>
          </cell>
          <cell r="I184">
            <v>29895</v>
          </cell>
          <cell r="K184">
            <v>7473.75</v>
          </cell>
          <cell r="L184">
            <v>509749728</v>
          </cell>
          <cell r="N184">
            <v>310072144.2472865</v>
          </cell>
          <cell r="O184">
            <v>1071858154</v>
          </cell>
          <cell r="Q184">
            <v>1274977710.2827139</v>
          </cell>
          <cell r="R184">
            <v>1626310000.000001</v>
          </cell>
          <cell r="T184">
            <v>1626310000.000001</v>
          </cell>
          <cell r="U184">
            <v>0</v>
          </cell>
          <cell r="V184">
            <v>1274977710.2827139</v>
          </cell>
          <cell r="W184">
            <v>0.99999999999999989</v>
          </cell>
          <cell r="X184">
            <v>0</v>
          </cell>
          <cell r="Y184">
            <v>0</v>
          </cell>
          <cell r="Z184">
            <v>310072144.2472865</v>
          </cell>
          <cell r="AA184">
            <v>0.99999999999999967</v>
          </cell>
          <cell r="AB184">
            <v>0</v>
          </cell>
          <cell r="AC184">
            <v>1626310000.000001</v>
          </cell>
          <cell r="AD184">
            <v>0</v>
          </cell>
          <cell r="AE184">
            <v>2399510.8388921851</v>
          </cell>
          <cell r="AG184">
            <v>1269193.2188182264</v>
          </cell>
          <cell r="AH184">
            <v>1625179682.3799267</v>
          </cell>
          <cell r="AI184">
            <v>522655.22883804218</v>
          </cell>
          <cell r="AJ184">
            <v>1273868184.1952424</v>
          </cell>
          <cell r="AL184">
            <v>522655.22883804201</v>
          </cell>
          <cell r="AM184">
            <v>607662.39123591676</v>
          </cell>
          <cell r="AN184">
            <v>308782159.49586564</v>
          </cell>
          <cell r="AP184">
            <v>607662.39123591653</v>
          </cell>
          <cell r="AQ184">
            <v>1626309999.9999998</v>
          </cell>
        </row>
      </sheetData>
      <sheetData sheetId="2" refreshError="1"/>
      <sheetData sheetId="3" refreshError="1">
        <row r="31">
          <cell r="B31">
            <v>10846</v>
          </cell>
          <cell r="C31">
            <v>1</v>
          </cell>
          <cell r="D31">
            <v>83518372.980000004</v>
          </cell>
          <cell r="E31">
            <v>83518372.980000004</v>
          </cell>
          <cell r="F31">
            <v>53266329</v>
          </cell>
          <cell r="G31">
            <v>5567989</v>
          </cell>
          <cell r="H31">
            <v>58834318</v>
          </cell>
          <cell r="I31">
            <v>42580053</v>
          </cell>
          <cell r="J31">
            <v>15726131</v>
          </cell>
          <cell r="K31">
            <v>528134</v>
          </cell>
          <cell r="M31" t="str">
            <v>Alameda County</v>
          </cell>
        </row>
        <row r="32">
          <cell r="B32">
            <v>190034</v>
          </cell>
          <cell r="C32">
            <v>1</v>
          </cell>
          <cell r="D32">
            <v>6869098.9000000004</v>
          </cell>
          <cell r="E32">
            <v>6869098.9000000004</v>
          </cell>
          <cell r="F32">
            <v>4380972</v>
          </cell>
          <cell r="G32">
            <v>457948</v>
          </cell>
          <cell r="H32">
            <v>4838920</v>
          </cell>
          <cell r="I32">
            <v>2206565</v>
          </cell>
          <cell r="J32">
            <v>2468797</v>
          </cell>
          <cell r="K32">
            <v>163558</v>
          </cell>
          <cell r="M32" t="str">
            <v>Antelope Valley Hospital District</v>
          </cell>
        </row>
        <row r="33">
          <cell r="B33">
            <v>364231</v>
          </cell>
          <cell r="C33">
            <v>1</v>
          </cell>
          <cell r="D33">
            <v>86824351.709999993</v>
          </cell>
          <cell r="E33">
            <v>86824351.709999993</v>
          </cell>
          <cell r="F33">
            <v>55374816</v>
          </cell>
          <cell r="G33">
            <v>5788391</v>
          </cell>
          <cell r="H33">
            <v>61163207</v>
          </cell>
          <cell r="I33">
            <v>44470983</v>
          </cell>
          <cell r="J33">
            <v>16162234</v>
          </cell>
          <cell r="K33">
            <v>529990</v>
          </cell>
          <cell r="M33" t="str">
            <v>San Bernardino County</v>
          </cell>
        </row>
        <row r="34">
          <cell r="B34">
            <v>100697</v>
          </cell>
          <cell r="C34">
            <v>1</v>
          </cell>
          <cell r="D34">
            <v>139829.81</v>
          </cell>
          <cell r="E34">
            <v>139829.81</v>
          </cell>
          <cell r="F34">
            <v>89181</v>
          </cell>
          <cell r="G34">
            <v>9322</v>
          </cell>
          <cell r="H34">
            <v>98503</v>
          </cell>
          <cell r="I34">
            <v>71453</v>
          </cell>
          <cell r="J34">
            <v>26180</v>
          </cell>
          <cell r="K34">
            <v>870</v>
          </cell>
          <cell r="M34" t="str">
            <v>Coalinga Hospital District</v>
          </cell>
        </row>
        <row r="35">
          <cell r="B35">
            <v>70924</v>
          </cell>
          <cell r="C35">
            <v>1</v>
          </cell>
          <cell r="D35">
            <v>27632534.210000001</v>
          </cell>
          <cell r="E35">
            <v>27632534.210000001</v>
          </cell>
          <cell r="F35">
            <v>17623471</v>
          </cell>
          <cell r="G35">
            <v>1842201</v>
          </cell>
          <cell r="H35">
            <v>19465672</v>
          </cell>
          <cell r="I35">
            <v>14117443</v>
          </cell>
          <cell r="J35">
            <v>5176237</v>
          </cell>
          <cell r="K35">
            <v>171992</v>
          </cell>
          <cell r="M35" t="str">
            <v>Contra Costa County</v>
          </cell>
        </row>
        <row r="36">
          <cell r="B36">
            <v>130699</v>
          </cell>
          <cell r="C36">
            <v>1</v>
          </cell>
          <cell r="D36">
            <v>4416456.2699999996</v>
          </cell>
          <cell r="E36">
            <v>4416456.2699999996</v>
          </cell>
          <cell r="F36">
            <v>2816726</v>
          </cell>
          <cell r="G36">
            <v>294436</v>
          </cell>
          <cell r="H36">
            <v>3111162</v>
          </cell>
          <cell r="I36">
            <v>2238471</v>
          </cell>
          <cell r="J36">
            <v>843543</v>
          </cell>
          <cell r="K36">
            <v>29148</v>
          </cell>
          <cell r="M36" t="str">
            <v>City of El Centro</v>
          </cell>
        </row>
        <row r="37">
          <cell r="B37">
            <v>362041</v>
          </cell>
          <cell r="C37">
            <v>1</v>
          </cell>
          <cell r="D37">
            <v>432667.39</v>
          </cell>
          <cell r="E37">
            <v>432667.39</v>
          </cell>
          <cell r="F37">
            <v>275947</v>
          </cell>
          <cell r="G37">
            <v>28845</v>
          </cell>
          <cell r="H37">
            <v>304792</v>
          </cell>
          <cell r="I37">
            <v>221255</v>
          </cell>
          <cell r="J37">
            <v>80862</v>
          </cell>
          <cell r="K37">
            <v>2675</v>
          </cell>
          <cell r="M37" t="str">
            <v>Hi-Desert Memorial Health Care District</v>
          </cell>
        </row>
        <row r="38">
          <cell r="B38">
            <v>320874</v>
          </cell>
          <cell r="C38">
            <v>1</v>
          </cell>
          <cell r="D38">
            <v>17295.32</v>
          </cell>
          <cell r="E38">
            <v>17295.32</v>
          </cell>
          <cell r="F38">
            <v>11031</v>
          </cell>
          <cell r="G38">
            <v>1153</v>
          </cell>
          <cell r="H38">
            <v>12184</v>
          </cell>
          <cell r="I38">
            <v>55658</v>
          </cell>
          <cell r="J38">
            <v>0</v>
          </cell>
          <cell r="K38">
            <v>-43474</v>
          </cell>
          <cell r="M38" t="str">
            <v>Indian Valley Health Care District</v>
          </cell>
        </row>
        <row r="39">
          <cell r="B39">
            <v>220733</v>
          </cell>
          <cell r="C39">
            <v>1</v>
          </cell>
          <cell r="D39">
            <v>14528.59</v>
          </cell>
          <cell r="E39">
            <v>14528.59</v>
          </cell>
          <cell r="F39">
            <v>9266</v>
          </cell>
          <cell r="G39">
            <v>969</v>
          </cell>
          <cell r="H39">
            <v>10235</v>
          </cell>
          <cell r="I39">
            <v>7424</v>
          </cell>
          <cell r="J39">
            <v>2721</v>
          </cell>
          <cell r="K39">
            <v>90</v>
          </cell>
          <cell r="M39" t="str">
            <v>John C. Fremont Healthcare District</v>
          </cell>
        </row>
        <row r="40">
          <cell r="B40">
            <v>150736</v>
          </cell>
          <cell r="C40">
            <v>1</v>
          </cell>
          <cell r="D40">
            <v>52925019.109999999</v>
          </cell>
          <cell r="E40">
            <v>52925019.109999999</v>
          </cell>
          <cell r="F40">
            <v>33754507</v>
          </cell>
          <cell r="G40">
            <v>3528396</v>
          </cell>
          <cell r="H40">
            <v>37282903</v>
          </cell>
          <cell r="I40">
            <v>26660431</v>
          </cell>
          <cell r="J40">
            <v>10257916</v>
          </cell>
          <cell r="K40">
            <v>364556</v>
          </cell>
          <cell r="M40" t="str">
            <v>Kern County</v>
          </cell>
        </row>
        <row r="41">
          <cell r="B41">
            <v>150737</v>
          </cell>
          <cell r="C41">
            <v>1</v>
          </cell>
          <cell r="D41">
            <v>81322.75</v>
          </cell>
          <cell r="E41">
            <v>81322.75</v>
          </cell>
          <cell r="F41">
            <v>51866</v>
          </cell>
          <cell r="G41">
            <v>5422</v>
          </cell>
          <cell r="H41">
            <v>57288</v>
          </cell>
          <cell r="I41">
            <v>41179</v>
          </cell>
          <cell r="J41">
            <v>15568</v>
          </cell>
          <cell r="K41">
            <v>541</v>
          </cell>
          <cell r="M41" t="str">
            <v>Kern Valley Healthcare District</v>
          </cell>
        </row>
        <row r="42">
          <cell r="B42">
            <v>100745</v>
          </cell>
          <cell r="C42">
            <v>1</v>
          </cell>
          <cell r="D42">
            <v>206896.48</v>
          </cell>
          <cell r="E42">
            <v>206896.48</v>
          </cell>
          <cell r="F42">
            <v>131954</v>
          </cell>
          <cell r="G42">
            <v>13793</v>
          </cell>
          <cell r="H42">
            <v>145747</v>
          </cell>
          <cell r="I42">
            <v>115702</v>
          </cell>
          <cell r="J42">
            <v>29684</v>
          </cell>
          <cell r="K42">
            <v>361</v>
          </cell>
          <cell r="M42" t="str">
            <v>Kingsburg Hospital District</v>
          </cell>
        </row>
        <row r="43">
          <cell r="B43">
            <v>191227</v>
          </cell>
          <cell r="C43">
            <v>1</v>
          </cell>
          <cell r="D43">
            <v>90218361.170000002</v>
          </cell>
          <cell r="E43">
            <v>90218362.170000002</v>
          </cell>
          <cell r="F43">
            <v>57539447</v>
          </cell>
          <cell r="G43">
            <v>6014663</v>
          </cell>
          <cell r="H43">
            <v>63554110</v>
          </cell>
          <cell r="I43">
            <v>46073692</v>
          </cell>
          <cell r="J43">
            <v>16892081.906434644</v>
          </cell>
          <cell r="K43">
            <v>588336.09356535599</v>
          </cell>
          <cell r="M43" t="str">
            <v>Los Angeles County</v>
          </cell>
        </row>
        <row r="44">
          <cell r="B44">
            <v>191261</v>
          </cell>
          <cell r="C44">
            <v>1</v>
          </cell>
          <cell r="D44">
            <v>4060486.14</v>
          </cell>
          <cell r="E44">
            <v>4060485.64</v>
          </cell>
          <cell r="F44">
            <v>2589696</v>
          </cell>
          <cell r="G44">
            <v>270704</v>
          </cell>
          <cell r="H44">
            <v>2860400</v>
          </cell>
          <cell r="I44">
            <v>2074891</v>
          </cell>
          <cell r="J44">
            <v>759077.73510306876</v>
          </cell>
          <cell r="K44">
            <v>26431.264896931243</v>
          </cell>
          <cell r="M44" t="str">
            <v>Los Angeles County</v>
          </cell>
        </row>
        <row r="45">
          <cell r="B45">
            <v>191230</v>
          </cell>
          <cell r="C45">
            <v>1</v>
          </cell>
          <cell r="D45">
            <v>68290977.280000001</v>
          </cell>
          <cell r="E45">
            <v>68290977.280000001</v>
          </cell>
          <cell r="F45">
            <v>43554604</v>
          </cell>
          <cell r="G45">
            <v>4552811</v>
          </cell>
          <cell r="H45">
            <v>48107415</v>
          </cell>
          <cell r="I45">
            <v>32543970</v>
          </cell>
          <cell r="J45">
            <v>15027716.911227537</v>
          </cell>
          <cell r="K45">
            <v>535728.08877246268</v>
          </cell>
          <cell r="M45" t="str">
            <v>Los Angeles County</v>
          </cell>
        </row>
        <row r="46">
          <cell r="B46">
            <v>191231</v>
          </cell>
          <cell r="C46">
            <v>1</v>
          </cell>
          <cell r="D46">
            <v>71844742.939999998</v>
          </cell>
          <cell r="E46">
            <v>71844742.939999998</v>
          </cell>
          <cell r="F46">
            <v>45821124</v>
          </cell>
          <cell r="G46">
            <v>4789733</v>
          </cell>
          <cell r="H46">
            <v>50610857</v>
          </cell>
          <cell r="I46">
            <v>36712343</v>
          </cell>
          <cell r="J46">
            <v>13430845.999503652</v>
          </cell>
          <cell r="K46">
            <v>467668.00049634837</v>
          </cell>
          <cell r="M46" t="str">
            <v>Los Angeles County</v>
          </cell>
        </row>
        <row r="47">
          <cell r="B47">
            <v>191306</v>
          </cell>
          <cell r="C47">
            <v>1</v>
          </cell>
          <cell r="D47">
            <v>43838057.920000002</v>
          </cell>
          <cell r="E47">
            <v>43838057.920000002</v>
          </cell>
          <cell r="F47">
            <v>27959027</v>
          </cell>
          <cell r="G47">
            <v>2922588</v>
          </cell>
          <cell r="H47">
            <v>30881615</v>
          </cell>
          <cell r="I47">
            <v>22338305</v>
          </cell>
          <cell r="J47">
            <v>8255516.7105460633</v>
          </cell>
          <cell r="K47">
            <v>287793.28945393674</v>
          </cell>
          <cell r="M47" t="str">
            <v>Los Angeles County</v>
          </cell>
        </row>
        <row r="48">
          <cell r="B48">
            <v>191228</v>
          </cell>
          <cell r="C48">
            <v>1</v>
          </cell>
          <cell r="D48">
            <v>194702317.88</v>
          </cell>
          <cell r="E48">
            <v>194702317.88</v>
          </cell>
          <cell r="F48">
            <v>124177201</v>
          </cell>
          <cell r="G48">
            <v>12980381</v>
          </cell>
          <cell r="H48">
            <v>137157583</v>
          </cell>
          <cell r="I48">
            <v>99357065</v>
          </cell>
          <cell r="J48">
            <v>36527885.737185031</v>
          </cell>
          <cell r="K48">
            <v>1272632.2628149688</v>
          </cell>
          <cell r="M48" t="str">
            <v>Los Angeles County</v>
          </cell>
        </row>
        <row r="49">
          <cell r="B49">
            <v>450936</v>
          </cell>
          <cell r="C49">
            <v>1</v>
          </cell>
          <cell r="D49">
            <v>188023.23</v>
          </cell>
          <cell r="E49">
            <v>188023.23</v>
          </cell>
          <cell r="F49">
            <v>119917</v>
          </cell>
          <cell r="G49">
            <v>12535</v>
          </cell>
          <cell r="H49">
            <v>132452</v>
          </cell>
          <cell r="I49">
            <v>97990</v>
          </cell>
          <cell r="J49">
            <v>33471</v>
          </cell>
          <cell r="K49">
            <v>991</v>
          </cell>
          <cell r="M49" t="str">
            <v>Mayers Memorial Hospital District</v>
          </cell>
        </row>
        <row r="50">
          <cell r="B50">
            <v>250956</v>
          </cell>
          <cell r="C50">
            <v>1</v>
          </cell>
          <cell r="D50">
            <v>89500.36</v>
          </cell>
          <cell r="E50">
            <v>89500.36</v>
          </cell>
          <cell r="F50">
            <v>57082</v>
          </cell>
          <cell r="G50">
            <v>5967</v>
          </cell>
          <cell r="H50">
            <v>63049</v>
          </cell>
          <cell r="I50">
            <v>45735</v>
          </cell>
          <cell r="J50">
            <v>16757</v>
          </cell>
          <cell r="K50">
            <v>557</v>
          </cell>
          <cell r="M50" t="str">
            <v>Modoc County</v>
          </cell>
        </row>
        <row r="51">
          <cell r="B51">
            <v>334048</v>
          </cell>
          <cell r="C51">
            <v>1</v>
          </cell>
          <cell r="D51">
            <v>2435114.0699999998</v>
          </cell>
          <cell r="E51">
            <v>2435114.0699999998</v>
          </cell>
          <cell r="F51">
            <v>1553067</v>
          </cell>
          <cell r="G51">
            <v>162344</v>
          </cell>
          <cell r="H51">
            <v>1715411</v>
          </cell>
          <cell r="I51">
            <v>1232541</v>
          </cell>
          <cell r="J51">
            <v>466641</v>
          </cell>
          <cell r="K51">
            <v>16229</v>
          </cell>
          <cell r="M51" t="str">
            <v>Valley Health System (District)</v>
          </cell>
        </row>
        <row r="52">
          <cell r="B52">
            <v>361266</v>
          </cell>
          <cell r="C52">
            <v>1</v>
          </cell>
          <cell r="D52">
            <v>46721.4</v>
          </cell>
          <cell r="E52">
            <v>46721.4</v>
          </cell>
          <cell r="F52">
            <v>29798</v>
          </cell>
          <cell r="G52">
            <v>3115</v>
          </cell>
          <cell r="H52">
            <v>32913</v>
          </cell>
          <cell r="I52">
            <v>26786</v>
          </cell>
          <cell r="J52">
            <v>6106</v>
          </cell>
          <cell r="K52">
            <v>21</v>
          </cell>
          <cell r="M52" t="str">
            <v>San Bernardino Mountains Comm Hospital District</v>
          </cell>
        </row>
        <row r="53">
          <cell r="B53">
            <v>274043</v>
          </cell>
          <cell r="C53">
            <v>1</v>
          </cell>
          <cell r="D53">
            <v>9856976.5500000007</v>
          </cell>
          <cell r="E53">
            <v>9856976.5500000007</v>
          </cell>
          <cell r="F53">
            <v>6286580</v>
          </cell>
          <cell r="G53">
            <v>657143</v>
          </cell>
          <cell r="H53">
            <v>6943723</v>
          </cell>
          <cell r="I53">
            <v>1533606</v>
          </cell>
          <cell r="J53">
            <v>2969408</v>
          </cell>
          <cell r="K53">
            <v>2440709</v>
          </cell>
          <cell r="M53" t="str">
            <v>Monterey County</v>
          </cell>
        </row>
        <row r="54">
          <cell r="B54">
            <v>500967</v>
          </cell>
          <cell r="C54">
            <v>1</v>
          </cell>
          <cell r="D54">
            <v>428749.94</v>
          </cell>
          <cell r="E54">
            <v>428749.94</v>
          </cell>
          <cell r="F54">
            <v>273448</v>
          </cell>
          <cell r="G54">
            <v>28584</v>
          </cell>
          <cell r="H54">
            <v>302032</v>
          </cell>
          <cell r="I54">
            <v>217998</v>
          </cell>
          <cell r="J54">
            <v>81268</v>
          </cell>
          <cell r="K54">
            <v>2766</v>
          </cell>
          <cell r="M54" t="str">
            <v>Oak Valley Hospital District</v>
          </cell>
        </row>
        <row r="55">
          <cell r="B55">
            <v>130760</v>
          </cell>
          <cell r="C55">
            <v>1</v>
          </cell>
          <cell r="D55">
            <v>1450769.55</v>
          </cell>
          <cell r="E55">
            <v>1450769.55</v>
          </cell>
          <cell r="F55">
            <v>925271</v>
          </cell>
          <cell r="G55">
            <v>96720</v>
          </cell>
          <cell r="H55">
            <v>1021991</v>
          </cell>
          <cell r="I55">
            <v>741337</v>
          </cell>
          <cell r="J55">
            <v>271638</v>
          </cell>
          <cell r="K55">
            <v>9016</v>
          </cell>
          <cell r="M55" t="str">
            <v>Pioneers Memorial Hospital District</v>
          </cell>
        </row>
        <row r="56">
          <cell r="B56">
            <v>334487</v>
          </cell>
          <cell r="C56">
            <v>1</v>
          </cell>
          <cell r="D56">
            <v>71585546.390000001</v>
          </cell>
          <cell r="E56">
            <v>71585546.390000001</v>
          </cell>
          <cell r="F56">
            <v>45655814</v>
          </cell>
          <cell r="G56">
            <v>4772453</v>
          </cell>
          <cell r="H56">
            <v>50428267</v>
          </cell>
          <cell r="I56">
            <v>34066180</v>
          </cell>
          <cell r="J56">
            <v>3413287</v>
          </cell>
          <cell r="K56">
            <v>12948800</v>
          </cell>
          <cell r="M56" t="str">
            <v>Riverside County</v>
          </cell>
        </row>
        <row r="57">
          <cell r="B57">
            <v>380939</v>
          </cell>
          <cell r="C57">
            <v>1</v>
          </cell>
          <cell r="D57">
            <v>94329643.230000004</v>
          </cell>
          <cell r="E57">
            <v>94329643.230000004</v>
          </cell>
          <cell r="F57">
            <v>60161539</v>
          </cell>
          <cell r="G57">
            <v>6288753</v>
          </cell>
          <cell r="H57">
            <v>66450292</v>
          </cell>
          <cell r="I57">
            <v>48182035</v>
          </cell>
          <cell r="J57">
            <v>17680110</v>
          </cell>
          <cell r="K57">
            <v>588147</v>
          </cell>
          <cell r="M57" t="str">
            <v>City and County of San Francisco</v>
          </cell>
        </row>
        <row r="58">
          <cell r="B58">
            <v>391010</v>
          </cell>
          <cell r="C58">
            <v>1</v>
          </cell>
          <cell r="D58">
            <v>31344413.879999999</v>
          </cell>
          <cell r="E58">
            <v>31344413.879999999</v>
          </cell>
          <cell r="F58">
            <v>19990833</v>
          </cell>
          <cell r="G58">
            <v>2089664</v>
          </cell>
          <cell r="H58">
            <v>22080497</v>
          </cell>
          <cell r="I58">
            <v>15809473</v>
          </cell>
          <cell r="J58">
            <v>6056979</v>
          </cell>
          <cell r="K58">
            <v>214045</v>
          </cell>
          <cell r="M58" t="str">
            <v>San Joaquin County</v>
          </cell>
        </row>
        <row r="59">
          <cell r="B59">
            <v>400511</v>
          </cell>
          <cell r="C59">
            <v>1</v>
          </cell>
          <cell r="D59">
            <v>2961183.8</v>
          </cell>
          <cell r="E59">
            <v>2961184.8</v>
          </cell>
          <cell r="F59">
            <v>1888584</v>
          </cell>
          <cell r="G59">
            <v>197416</v>
          </cell>
          <cell r="H59">
            <v>2086000</v>
          </cell>
          <cell r="I59">
            <v>1513152</v>
          </cell>
          <cell r="J59">
            <v>554442</v>
          </cell>
          <cell r="K59">
            <v>18406</v>
          </cell>
          <cell r="M59" t="str">
            <v>San Luis Obispo County</v>
          </cell>
        </row>
        <row r="60">
          <cell r="B60">
            <v>410782</v>
          </cell>
          <cell r="C60">
            <v>1</v>
          </cell>
          <cell r="D60">
            <v>15714351.640000001</v>
          </cell>
          <cell r="E60">
            <v>15714351.640000001</v>
          </cell>
          <cell r="F60">
            <v>10022296</v>
          </cell>
          <cell r="G60">
            <v>1047642</v>
          </cell>
          <cell r="H60">
            <v>11069938</v>
          </cell>
          <cell r="I60">
            <v>7725801.9999999991</v>
          </cell>
          <cell r="J60">
            <v>3218263</v>
          </cell>
          <cell r="K60">
            <v>125873.00000000093</v>
          </cell>
          <cell r="M60" t="str">
            <v>San Mateo County</v>
          </cell>
        </row>
        <row r="61">
          <cell r="B61">
            <v>424002</v>
          </cell>
          <cell r="C61">
            <v>1</v>
          </cell>
          <cell r="D61">
            <v>297520.96999999997</v>
          </cell>
          <cell r="E61">
            <v>297520.96999999997</v>
          </cell>
          <cell r="F61">
            <v>189753</v>
          </cell>
          <cell r="G61">
            <v>19835</v>
          </cell>
          <cell r="H61">
            <v>209588</v>
          </cell>
          <cell r="I61">
            <v>152097</v>
          </cell>
          <cell r="J61">
            <v>59712</v>
          </cell>
          <cell r="K61">
            <v>-2221</v>
          </cell>
          <cell r="M61" t="str">
            <v xml:space="preserve">Santa Barbara County Mental Health </v>
          </cell>
        </row>
        <row r="62">
          <cell r="B62">
            <v>430883</v>
          </cell>
          <cell r="C62">
            <v>1</v>
          </cell>
          <cell r="D62">
            <v>128282772.91</v>
          </cell>
          <cell r="E62">
            <v>128282772.91</v>
          </cell>
          <cell r="F62">
            <v>81816158</v>
          </cell>
          <cell r="G62">
            <v>8552334</v>
          </cell>
          <cell r="H62">
            <v>90368492</v>
          </cell>
          <cell r="I62">
            <v>65458628</v>
          </cell>
          <cell r="J62">
            <v>24103889</v>
          </cell>
          <cell r="K62">
            <v>805975</v>
          </cell>
          <cell r="M62" t="str">
            <v>Santa Clara County</v>
          </cell>
        </row>
        <row r="63">
          <cell r="B63">
            <v>124004</v>
          </cell>
          <cell r="C63">
            <v>1</v>
          </cell>
          <cell r="D63">
            <v>106334.07</v>
          </cell>
          <cell r="E63">
            <v>106334.07</v>
          </cell>
          <cell r="F63">
            <v>67818</v>
          </cell>
          <cell r="G63">
            <v>7089</v>
          </cell>
          <cell r="H63">
            <v>74907</v>
          </cell>
          <cell r="I63">
            <v>54359</v>
          </cell>
          <cell r="J63">
            <v>21342</v>
          </cell>
          <cell r="K63">
            <v>-794</v>
          </cell>
          <cell r="M63" t="str">
            <v>Humboldt County Mental Health</v>
          </cell>
        </row>
        <row r="64">
          <cell r="B64">
            <v>451019</v>
          </cell>
          <cell r="C64">
            <v>1</v>
          </cell>
          <cell r="D64">
            <v>104912.76</v>
          </cell>
          <cell r="E64">
            <v>104912.76</v>
          </cell>
          <cell r="F64">
            <v>66911</v>
          </cell>
          <cell r="G64">
            <v>6994</v>
          </cell>
          <cell r="H64">
            <v>73905</v>
          </cell>
          <cell r="I64">
            <v>43240</v>
          </cell>
          <cell r="J64">
            <v>18956</v>
          </cell>
          <cell r="K64">
            <v>11709</v>
          </cell>
          <cell r="M64" t="str">
            <v>Shasta County Mental Health</v>
          </cell>
        </row>
        <row r="65">
          <cell r="B65">
            <v>100797</v>
          </cell>
          <cell r="C65">
            <v>1</v>
          </cell>
          <cell r="D65">
            <v>645673.27</v>
          </cell>
          <cell r="E65">
            <v>645673.27</v>
          </cell>
          <cell r="F65">
            <v>411797</v>
          </cell>
          <cell r="G65">
            <v>43046</v>
          </cell>
          <cell r="H65">
            <v>454843</v>
          </cell>
          <cell r="I65">
            <v>334592</v>
          </cell>
          <cell r="J65">
            <v>116669</v>
          </cell>
          <cell r="K65">
            <v>3582</v>
          </cell>
          <cell r="M65" t="str">
            <v>Sierra Kings Health Care District</v>
          </cell>
        </row>
        <row r="66">
          <cell r="B66">
            <v>461024</v>
          </cell>
          <cell r="C66">
            <v>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 t="str">
            <v>Sierra Valley Hospital District</v>
          </cell>
        </row>
        <row r="67">
          <cell r="B67">
            <v>141338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 t="str">
            <v>Southern Inyo County Health Care District</v>
          </cell>
        </row>
        <row r="68">
          <cell r="B68">
            <v>250955</v>
          </cell>
          <cell r="C68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 t="str">
            <v>Surprise Valley Hospital District</v>
          </cell>
        </row>
        <row r="69">
          <cell r="B69">
            <v>150808</v>
          </cell>
          <cell r="C69">
            <v>1</v>
          </cell>
          <cell r="D69">
            <v>24926.73</v>
          </cell>
          <cell r="E69">
            <v>24926.73</v>
          </cell>
          <cell r="F69">
            <v>15898</v>
          </cell>
          <cell r="G69">
            <v>1662</v>
          </cell>
          <cell r="H69">
            <v>17560</v>
          </cell>
          <cell r="I69">
            <v>12738</v>
          </cell>
          <cell r="J69">
            <v>4667</v>
          </cell>
          <cell r="K69">
            <v>155</v>
          </cell>
          <cell r="M69" t="str">
            <v>Tehachapi Valley Hospital District</v>
          </cell>
        </row>
        <row r="70">
          <cell r="B70">
            <v>531059</v>
          </cell>
          <cell r="C70">
            <v>1</v>
          </cell>
          <cell r="D70">
            <v>31257.48</v>
          </cell>
          <cell r="E70">
            <v>31258.48</v>
          </cell>
          <cell r="F70">
            <v>19936</v>
          </cell>
          <cell r="G70">
            <v>2084</v>
          </cell>
          <cell r="H70">
            <v>22020</v>
          </cell>
          <cell r="I70">
            <v>15972</v>
          </cell>
          <cell r="J70">
            <v>5854</v>
          </cell>
          <cell r="K70">
            <v>194</v>
          </cell>
          <cell r="M70" t="str">
            <v>County of Trinity</v>
          </cell>
        </row>
        <row r="71">
          <cell r="B71">
            <v>540816</v>
          </cell>
          <cell r="C71">
            <v>1</v>
          </cell>
          <cell r="D71">
            <v>1438424.59</v>
          </cell>
          <cell r="E71">
            <v>1438424.59</v>
          </cell>
          <cell r="F71">
            <v>917398</v>
          </cell>
          <cell r="G71">
            <v>95897</v>
          </cell>
          <cell r="H71">
            <v>1013295</v>
          </cell>
          <cell r="I71">
            <v>554912</v>
          </cell>
          <cell r="J71">
            <v>0</v>
          </cell>
          <cell r="K71">
            <v>458383</v>
          </cell>
          <cell r="M71" t="str">
            <v>Tulare Local Health Care District</v>
          </cell>
        </row>
        <row r="72">
          <cell r="B72">
            <v>551061</v>
          </cell>
          <cell r="C72">
            <v>1</v>
          </cell>
          <cell r="D72">
            <v>566610.31999999995</v>
          </cell>
          <cell r="E72">
            <v>566610.31999999995</v>
          </cell>
          <cell r="F72">
            <v>361373</v>
          </cell>
          <cell r="G72">
            <v>37775</v>
          </cell>
          <cell r="H72">
            <v>399148</v>
          </cell>
          <cell r="I72">
            <v>579598</v>
          </cell>
          <cell r="J72">
            <v>0</v>
          </cell>
          <cell r="K72">
            <v>-180450</v>
          </cell>
          <cell r="M72" t="str">
            <v>County of Tuolumne</v>
          </cell>
        </row>
        <row r="73">
          <cell r="B73">
            <v>190930</v>
          </cell>
          <cell r="C73">
            <v>1</v>
          </cell>
          <cell r="D73">
            <v>78103.06</v>
          </cell>
          <cell r="E73">
            <v>78103.06</v>
          </cell>
          <cell r="F73">
            <v>49813</v>
          </cell>
          <cell r="G73">
            <v>5207</v>
          </cell>
          <cell r="H73">
            <v>55020</v>
          </cell>
          <cell r="I73">
            <v>39928</v>
          </cell>
          <cell r="J73">
            <v>12983.344663388323</v>
          </cell>
          <cell r="K73">
            <v>2108.6553366116768</v>
          </cell>
          <cell r="M73" t="str">
            <v>UC Regents</v>
          </cell>
        </row>
        <row r="74">
          <cell r="B74">
            <v>341006</v>
          </cell>
          <cell r="C74">
            <v>1</v>
          </cell>
          <cell r="D74">
            <v>38739783.609999999</v>
          </cell>
          <cell r="E74">
            <v>38739783.609999999</v>
          </cell>
          <cell r="F74">
            <v>24707451</v>
          </cell>
          <cell r="G74">
            <v>2582697</v>
          </cell>
          <cell r="H74">
            <v>27290148</v>
          </cell>
          <cell r="I74">
            <v>19005267</v>
          </cell>
          <cell r="J74">
            <v>7878377.5800125757</v>
          </cell>
          <cell r="K74">
            <v>406503.41998742428</v>
          </cell>
          <cell r="M74" t="str">
            <v>UC Regents</v>
          </cell>
        </row>
        <row r="75">
          <cell r="B75">
            <v>301279</v>
          </cell>
          <cell r="C75">
            <v>1</v>
          </cell>
          <cell r="D75">
            <v>59863787.18</v>
          </cell>
          <cell r="E75">
            <v>59863787.18</v>
          </cell>
          <cell r="F75">
            <v>38179913</v>
          </cell>
          <cell r="G75">
            <v>3990989</v>
          </cell>
          <cell r="H75">
            <v>42170902</v>
          </cell>
          <cell r="I75">
            <v>19366242</v>
          </cell>
          <cell r="J75">
            <v>21640150.365180921</v>
          </cell>
          <cell r="K75">
            <v>1164509.6348190792</v>
          </cell>
          <cell r="M75" t="str">
            <v>UC Regents</v>
          </cell>
        </row>
        <row r="76">
          <cell r="B76">
            <v>370782</v>
          </cell>
          <cell r="C76">
            <v>1</v>
          </cell>
          <cell r="D76">
            <v>50682026.600000001</v>
          </cell>
          <cell r="E76">
            <v>50682026.600000001</v>
          </cell>
          <cell r="F76">
            <v>32323972</v>
          </cell>
          <cell r="G76">
            <v>3378861</v>
          </cell>
          <cell r="H76">
            <v>35702833</v>
          </cell>
          <cell r="I76">
            <v>25688990</v>
          </cell>
          <cell r="J76">
            <v>9526267.7101431154</v>
          </cell>
          <cell r="K76">
            <v>487575.28985688463</v>
          </cell>
          <cell r="M76" t="str">
            <v>UC Regents</v>
          </cell>
        </row>
        <row r="77">
          <cell r="B77">
            <v>560481</v>
          </cell>
          <cell r="C77">
            <v>1</v>
          </cell>
          <cell r="D77">
            <v>27651265.850000001</v>
          </cell>
          <cell r="E77">
            <v>27651265.850000001</v>
          </cell>
          <cell r="F77">
            <v>17635418</v>
          </cell>
          <cell r="G77">
            <v>1843450</v>
          </cell>
          <cell r="H77">
            <v>19478868</v>
          </cell>
          <cell r="I77">
            <v>14146689</v>
          </cell>
          <cell r="J77">
            <v>5161895</v>
          </cell>
          <cell r="K77">
            <v>170284</v>
          </cell>
          <cell r="M77" t="str">
            <v>Ventura County</v>
          </cell>
        </row>
        <row r="78">
          <cell r="B78">
            <v>370673</v>
          </cell>
          <cell r="C78">
            <v>2</v>
          </cell>
          <cell r="D78">
            <v>4285910.1900000004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 t="str">
            <v>N/A</v>
          </cell>
        </row>
        <row r="79">
          <cell r="B79">
            <v>204019</v>
          </cell>
          <cell r="C79">
            <v>2</v>
          </cell>
          <cell r="D79">
            <v>7787738.780000000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 t="str">
            <v>N/A</v>
          </cell>
        </row>
        <row r="80">
          <cell r="B80">
            <v>10776</v>
          </cell>
          <cell r="C80">
            <v>2</v>
          </cell>
          <cell r="D80">
            <v>5378043.169999999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 t="str">
            <v>N/A</v>
          </cell>
        </row>
        <row r="81">
          <cell r="B81">
            <v>190170</v>
          </cell>
          <cell r="C81">
            <v>2</v>
          </cell>
          <cell r="D81">
            <v>10075053.21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 t="str">
            <v>N/A</v>
          </cell>
        </row>
        <row r="82">
          <cell r="B82">
            <v>300032</v>
          </cell>
          <cell r="C82">
            <v>2</v>
          </cell>
          <cell r="D82">
            <v>3059540.4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 t="str">
            <v>N/A</v>
          </cell>
        </row>
        <row r="83">
          <cell r="B83">
            <v>434040</v>
          </cell>
          <cell r="C83">
            <v>2</v>
          </cell>
          <cell r="D83">
            <v>4243231.3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 t="str">
            <v>N/A</v>
          </cell>
        </row>
        <row r="84">
          <cell r="B84">
            <v>196168</v>
          </cell>
          <cell r="C84">
            <v>2</v>
          </cell>
          <cell r="D84">
            <v>3829760.6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>N/A</v>
          </cell>
        </row>
        <row r="85">
          <cell r="B85">
            <v>190017</v>
          </cell>
          <cell r="C85">
            <v>3</v>
          </cell>
          <cell r="D85">
            <v>1299384.879999999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 t="str">
            <v>N/A</v>
          </cell>
        </row>
        <row r="86">
          <cell r="B86">
            <v>301097</v>
          </cell>
          <cell r="C86">
            <v>3</v>
          </cell>
          <cell r="D86">
            <v>554091.2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 t="str">
            <v>N/A</v>
          </cell>
        </row>
        <row r="87">
          <cell r="B87">
            <v>190045</v>
          </cell>
          <cell r="C87">
            <v>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 t="str">
            <v>N/A</v>
          </cell>
        </row>
        <row r="88">
          <cell r="B88">
            <v>190066</v>
          </cell>
          <cell r="C88">
            <v>3</v>
          </cell>
          <cell r="D88">
            <v>2718878.1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 t="str">
            <v>N/A</v>
          </cell>
        </row>
        <row r="89">
          <cell r="B89">
            <v>190081</v>
          </cell>
          <cell r="C89">
            <v>3</v>
          </cell>
          <cell r="D89">
            <v>1744226.7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 t="str">
            <v>N/A</v>
          </cell>
        </row>
        <row r="90">
          <cell r="B90">
            <v>190020</v>
          </cell>
          <cell r="C90">
            <v>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 t="str">
            <v>N/A</v>
          </cell>
        </row>
        <row r="91">
          <cell r="B91">
            <v>342392</v>
          </cell>
          <cell r="C91">
            <v>3</v>
          </cell>
          <cell r="D91">
            <v>18101.00999999999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 t="str">
            <v>N/A</v>
          </cell>
        </row>
        <row r="92">
          <cell r="B92">
            <v>190125</v>
          </cell>
          <cell r="C92">
            <v>3</v>
          </cell>
          <cell r="D92">
            <v>14995426.7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 t="str">
            <v>N/A</v>
          </cell>
        </row>
        <row r="93">
          <cell r="B93">
            <v>481015</v>
          </cell>
          <cell r="C93">
            <v>3</v>
          </cell>
          <cell r="D93">
            <v>51528.6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 t="str">
            <v>N/A</v>
          </cell>
        </row>
        <row r="94">
          <cell r="B94">
            <v>364050</v>
          </cell>
          <cell r="C94">
            <v>3</v>
          </cell>
          <cell r="D94">
            <v>100748.4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 t="str">
            <v>N/A</v>
          </cell>
        </row>
        <row r="95">
          <cell r="B95">
            <v>104008</v>
          </cell>
          <cell r="C95">
            <v>3</v>
          </cell>
          <cell r="D95">
            <v>29427.3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 t="str">
            <v>N/A</v>
          </cell>
        </row>
        <row r="96">
          <cell r="B96">
            <v>160787</v>
          </cell>
          <cell r="C96">
            <v>3</v>
          </cell>
          <cell r="D96">
            <v>2442768.4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 t="str">
            <v>N/A</v>
          </cell>
        </row>
        <row r="97">
          <cell r="B97">
            <v>190163</v>
          </cell>
          <cell r="C97">
            <v>3</v>
          </cell>
          <cell r="D97">
            <v>159804.2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 t="str">
            <v>N/A</v>
          </cell>
        </row>
        <row r="98">
          <cell r="B98">
            <v>304113</v>
          </cell>
          <cell r="C98">
            <v>3</v>
          </cell>
          <cell r="D98">
            <v>153691.3900000000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 t="str">
            <v>N/A</v>
          </cell>
        </row>
        <row r="99">
          <cell r="B99">
            <v>190636</v>
          </cell>
          <cell r="C99">
            <v>3</v>
          </cell>
          <cell r="D99">
            <v>5227938.5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 t="str">
            <v>N/A</v>
          </cell>
        </row>
        <row r="100">
          <cell r="B100">
            <v>190661</v>
          </cell>
          <cell r="C100">
            <v>3</v>
          </cell>
          <cell r="D100">
            <v>4583437.68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 t="str">
            <v>N/A</v>
          </cell>
        </row>
        <row r="101">
          <cell r="B101">
            <v>190176</v>
          </cell>
          <cell r="C101">
            <v>3</v>
          </cell>
          <cell r="D101">
            <v>390429.3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 t="str">
            <v>N/A</v>
          </cell>
        </row>
        <row r="102">
          <cell r="B102">
            <v>190766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 t="str">
            <v>N/A</v>
          </cell>
        </row>
        <row r="103">
          <cell r="B103">
            <v>301258</v>
          </cell>
          <cell r="C103">
            <v>3</v>
          </cell>
          <cell r="D103">
            <v>6234742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 t="str">
            <v>N/A</v>
          </cell>
        </row>
        <row r="104">
          <cell r="B104">
            <v>190184</v>
          </cell>
          <cell r="C104">
            <v>3</v>
          </cell>
          <cell r="D104">
            <v>126347.6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 t="str">
            <v>N/A</v>
          </cell>
        </row>
        <row r="105">
          <cell r="B105">
            <v>301155</v>
          </cell>
          <cell r="C105">
            <v>3</v>
          </cell>
          <cell r="D105">
            <v>1722543.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 t="str">
            <v>N/A</v>
          </cell>
        </row>
        <row r="106">
          <cell r="B106">
            <v>190197</v>
          </cell>
          <cell r="C106">
            <v>3</v>
          </cell>
          <cell r="D106">
            <v>7913970.650000000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 t="str">
            <v>N/A</v>
          </cell>
        </row>
        <row r="107">
          <cell r="B107">
            <v>361323</v>
          </cell>
          <cell r="C107">
            <v>3</v>
          </cell>
          <cell r="D107">
            <v>10846961.05000000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 t="str">
            <v>N/A</v>
          </cell>
        </row>
        <row r="108">
          <cell r="B108">
            <v>190230</v>
          </cell>
          <cell r="C108">
            <v>3</v>
          </cell>
          <cell r="D108">
            <v>2128090.7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 t="str">
            <v>N/A</v>
          </cell>
        </row>
        <row r="109">
          <cell r="B109">
            <v>150706</v>
          </cell>
          <cell r="C109">
            <v>3</v>
          </cell>
          <cell r="D109">
            <v>1726839.5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 t="str">
            <v>N/A</v>
          </cell>
        </row>
        <row r="110">
          <cell r="B110">
            <v>190857</v>
          </cell>
          <cell r="C110">
            <v>3</v>
          </cell>
          <cell r="D110">
            <v>41310.5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 t="str">
            <v>N/A</v>
          </cell>
        </row>
        <row r="111">
          <cell r="B111">
            <v>500852</v>
          </cell>
          <cell r="C111">
            <v>3</v>
          </cell>
          <cell r="D111">
            <v>5404732.3099999996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 t="str">
            <v>N/A</v>
          </cell>
        </row>
        <row r="112">
          <cell r="B112">
            <v>240853</v>
          </cell>
          <cell r="C112">
            <v>3</v>
          </cell>
          <cell r="D112">
            <v>4444.3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 t="str">
            <v>N/A</v>
          </cell>
        </row>
        <row r="113">
          <cell r="B113">
            <v>190256</v>
          </cell>
          <cell r="C113">
            <v>3</v>
          </cell>
          <cell r="D113">
            <v>2723512.68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 t="str">
            <v>N/A</v>
          </cell>
        </row>
        <row r="114">
          <cell r="B114">
            <v>190328</v>
          </cell>
          <cell r="C114">
            <v>3</v>
          </cell>
          <cell r="D114">
            <v>1301300.4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 t="str">
            <v>N/A</v>
          </cell>
        </row>
        <row r="115">
          <cell r="B115">
            <v>301175</v>
          </cell>
          <cell r="C115">
            <v>3</v>
          </cell>
          <cell r="D115">
            <v>3029872.1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 t="str">
            <v>N/A</v>
          </cell>
        </row>
        <row r="116">
          <cell r="B116">
            <v>301283</v>
          </cell>
          <cell r="C116">
            <v>3</v>
          </cell>
          <cell r="D116">
            <v>7339066.910000000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 t="str">
            <v>N/A</v>
          </cell>
        </row>
        <row r="117">
          <cell r="B117">
            <v>190315</v>
          </cell>
          <cell r="C117">
            <v>3</v>
          </cell>
          <cell r="D117">
            <v>5059139.3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 t="str">
            <v>N/A</v>
          </cell>
        </row>
        <row r="118">
          <cell r="B118">
            <v>190317</v>
          </cell>
          <cell r="C118">
            <v>3</v>
          </cell>
          <cell r="D118">
            <v>76784.9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 t="str">
            <v>N/A</v>
          </cell>
        </row>
        <row r="119">
          <cell r="B119">
            <v>270777</v>
          </cell>
          <cell r="C119">
            <v>3</v>
          </cell>
          <cell r="D119">
            <v>238440.2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 t="str">
            <v>N/A</v>
          </cell>
        </row>
        <row r="120">
          <cell r="B120">
            <v>150775</v>
          </cell>
          <cell r="C120">
            <v>3</v>
          </cell>
          <cell r="D120">
            <v>1690376.16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 t="str">
            <v>N/A</v>
          </cell>
        </row>
        <row r="121">
          <cell r="B121">
            <v>190352</v>
          </cell>
          <cell r="C121">
            <v>3</v>
          </cell>
          <cell r="D121">
            <v>3921537.3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 t="str">
            <v>N/A</v>
          </cell>
        </row>
        <row r="122">
          <cell r="B122">
            <v>304159</v>
          </cell>
          <cell r="C122">
            <v>3</v>
          </cell>
          <cell r="D122">
            <v>8073.7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 t="str">
            <v>N/A</v>
          </cell>
        </row>
        <row r="123">
          <cell r="B123">
            <v>190380</v>
          </cell>
          <cell r="C123">
            <v>3</v>
          </cell>
          <cell r="D123">
            <v>550175.9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 t="str">
            <v>N/A</v>
          </cell>
        </row>
        <row r="124">
          <cell r="B124">
            <v>331216</v>
          </cell>
          <cell r="C124">
            <v>3</v>
          </cell>
          <cell r="D124">
            <v>3168121.7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 t="str">
            <v>N/A</v>
          </cell>
        </row>
        <row r="125">
          <cell r="B125">
            <v>190150</v>
          </cell>
          <cell r="C125">
            <v>3</v>
          </cell>
          <cell r="D125">
            <v>107575.1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 t="str">
            <v>N/A</v>
          </cell>
        </row>
        <row r="126">
          <cell r="B126">
            <v>190468</v>
          </cell>
          <cell r="C126">
            <v>3</v>
          </cell>
          <cell r="D126">
            <v>66956.2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 t="str">
            <v>N/A</v>
          </cell>
        </row>
        <row r="127">
          <cell r="B127">
            <v>361246</v>
          </cell>
          <cell r="C127">
            <v>3</v>
          </cell>
          <cell r="D127">
            <v>14790301.949999999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 t="str">
            <v>N/A</v>
          </cell>
        </row>
        <row r="128">
          <cell r="B128">
            <v>190198</v>
          </cell>
          <cell r="C128">
            <v>3</v>
          </cell>
          <cell r="D128">
            <v>4319385.88999999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 t="str">
            <v>N/A</v>
          </cell>
        </row>
        <row r="129">
          <cell r="B129">
            <v>190854</v>
          </cell>
          <cell r="C129">
            <v>3</v>
          </cell>
          <cell r="D129">
            <v>6850669.740000000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 t="str">
            <v>N/A</v>
          </cell>
        </row>
        <row r="130">
          <cell r="B130">
            <v>190521</v>
          </cell>
          <cell r="C130">
            <v>3</v>
          </cell>
          <cell r="D130">
            <v>2649407.200000000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 t="str">
            <v>N/A</v>
          </cell>
        </row>
        <row r="131">
          <cell r="B131">
            <v>340951</v>
          </cell>
          <cell r="C131">
            <v>3</v>
          </cell>
          <cell r="D131">
            <v>1183447.7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 t="str">
            <v>N/A</v>
          </cell>
        </row>
        <row r="132">
          <cell r="B132">
            <v>190524</v>
          </cell>
          <cell r="C132">
            <v>3</v>
          </cell>
          <cell r="D132">
            <v>3728180.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 t="str">
            <v>N/A</v>
          </cell>
        </row>
        <row r="133">
          <cell r="B133">
            <v>500954</v>
          </cell>
          <cell r="C133">
            <v>3</v>
          </cell>
          <cell r="D133">
            <v>20184.15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 t="str">
            <v>N/A</v>
          </cell>
        </row>
        <row r="134">
          <cell r="B134">
            <v>190541</v>
          </cell>
          <cell r="C134">
            <v>3</v>
          </cell>
          <cell r="D134">
            <v>96300.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 t="str">
            <v>N/A</v>
          </cell>
        </row>
        <row r="135">
          <cell r="B135">
            <v>190547</v>
          </cell>
          <cell r="C135">
            <v>3</v>
          </cell>
          <cell r="D135">
            <v>3261263.7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 t="str">
            <v>N/A</v>
          </cell>
        </row>
        <row r="136">
          <cell r="B136">
            <v>190810</v>
          </cell>
          <cell r="C136">
            <v>3</v>
          </cell>
          <cell r="D136">
            <v>2620194.819999999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 t="str">
            <v>N/A</v>
          </cell>
        </row>
        <row r="137">
          <cell r="B137">
            <v>560501</v>
          </cell>
          <cell r="C137">
            <v>3</v>
          </cell>
          <cell r="D137">
            <v>5025.770000000000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 t="str">
            <v>N/A</v>
          </cell>
        </row>
        <row r="138">
          <cell r="B138">
            <v>301242</v>
          </cell>
          <cell r="C138">
            <v>3</v>
          </cell>
          <cell r="D138">
            <v>217040.1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 t="str">
            <v>N/A</v>
          </cell>
        </row>
        <row r="139">
          <cell r="B139">
            <v>190581</v>
          </cell>
          <cell r="C139">
            <v>3</v>
          </cell>
          <cell r="D139">
            <v>116727.6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 t="str">
            <v>N/A</v>
          </cell>
        </row>
        <row r="140">
          <cell r="B140">
            <v>190307</v>
          </cell>
          <cell r="C140">
            <v>3</v>
          </cell>
          <cell r="D140">
            <v>3300710.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 t="str">
            <v>N/A</v>
          </cell>
        </row>
        <row r="141">
          <cell r="B141">
            <v>190587</v>
          </cell>
          <cell r="C141">
            <v>3</v>
          </cell>
          <cell r="D141">
            <v>2257585.2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 t="str">
            <v>N/A</v>
          </cell>
        </row>
        <row r="142">
          <cell r="B142">
            <v>190696</v>
          </cell>
          <cell r="C142">
            <v>3</v>
          </cell>
          <cell r="D142">
            <v>5100158.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 t="str">
            <v>N/A</v>
          </cell>
        </row>
        <row r="143">
          <cell r="B143">
            <v>370759</v>
          </cell>
          <cell r="C143">
            <v>3</v>
          </cell>
          <cell r="D143">
            <v>5402391.2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 t="str">
            <v>N/A</v>
          </cell>
        </row>
        <row r="144">
          <cell r="B144">
            <v>331293</v>
          </cell>
          <cell r="C144">
            <v>3</v>
          </cell>
          <cell r="D144">
            <v>1860589.9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 t="str">
            <v>N/A</v>
          </cell>
        </row>
        <row r="145">
          <cell r="B145">
            <v>190605</v>
          </cell>
          <cell r="C145">
            <v>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 t="str">
            <v>N/A</v>
          </cell>
        </row>
        <row r="146">
          <cell r="B146">
            <v>190630</v>
          </cell>
          <cell r="C146">
            <v>3</v>
          </cell>
          <cell r="D146">
            <v>5344088.4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 t="str">
            <v>N/A</v>
          </cell>
        </row>
        <row r="147">
          <cell r="B147">
            <v>190382</v>
          </cell>
          <cell r="C147">
            <v>3</v>
          </cell>
          <cell r="D147">
            <v>15515604.06000000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 t="str">
            <v>N/A</v>
          </cell>
        </row>
        <row r="148">
          <cell r="B148">
            <v>171049</v>
          </cell>
          <cell r="C148">
            <v>3</v>
          </cell>
          <cell r="D148">
            <v>142407.4800000000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 t="str">
            <v>N/A</v>
          </cell>
        </row>
        <row r="149">
          <cell r="B149">
            <v>430705</v>
          </cell>
          <cell r="C149">
            <v>3</v>
          </cell>
          <cell r="D149">
            <v>2199129.97000000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 t="str">
            <v>N/A</v>
          </cell>
        </row>
        <row r="150">
          <cell r="B150">
            <v>190366</v>
          </cell>
          <cell r="C150">
            <v>3</v>
          </cell>
          <cell r="D150">
            <v>2864690.2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 t="str">
            <v>N/A</v>
          </cell>
        </row>
        <row r="151">
          <cell r="B151">
            <v>190673</v>
          </cell>
          <cell r="C151">
            <v>3</v>
          </cell>
          <cell r="D151">
            <v>249748.5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 t="str">
            <v>N/A</v>
          </cell>
        </row>
        <row r="152">
          <cell r="B152">
            <v>190680</v>
          </cell>
          <cell r="C152">
            <v>3</v>
          </cell>
          <cell r="D152">
            <v>1071340.5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 t="str">
            <v>N/A</v>
          </cell>
        </row>
        <row r="153">
          <cell r="B153">
            <v>190681</v>
          </cell>
          <cell r="C153">
            <v>3</v>
          </cell>
          <cell r="D153">
            <v>2448.280000000000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 t="str">
            <v>N/A</v>
          </cell>
        </row>
        <row r="154">
          <cell r="B154">
            <v>301314</v>
          </cell>
          <cell r="C154">
            <v>3</v>
          </cell>
          <cell r="D154">
            <v>4083921.7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 t="str">
            <v>N/A</v>
          </cell>
        </row>
        <row r="155">
          <cell r="B155">
            <v>190685</v>
          </cell>
          <cell r="C155">
            <v>3</v>
          </cell>
          <cell r="D155">
            <v>1541279.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 t="str">
            <v>N/A</v>
          </cell>
        </row>
        <row r="156">
          <cell r="B156">
            <v>190691</v>
          </cell>
          <cell r="C156">
            <v>3</v>
          </cell>
          <cell r="D156">
            <v>218560.19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 t="str">
            <v>N/A</v>
          </cell>
        </row>
        <row r="157">
          <cell r="B157">
            <v>370658</v>
          </cell>
          <cell r="C157">
            <v>3</v>
          </cell>
          <cell r="D157">
            <v>2995690.06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 t="str">
            <v>N/A</v>
          </cell>
        </row>
        <row r="158">
          <cell r="B158">
            <v>370744</v>
          </cell>
          <cell r="C158">
            <v>3</v>
          </cell>
          <cell r="D158">
            <v>4985611.0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 t="str">
            <v>N/A</v>
          </cell>
        </row>
        <row r="159">
          <cell r="B159">
            <v>100793</v>
          </cell>
          <cell r="C159">
            <v>3</v>
          </cell>
          <cell r="D159">
            <v>235925.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 t="str">
            <v>N/A</v>
          </cell>
        </row>
        <row r="160">
          <cell r="B160">
            <v>370689</v>
          </cell>
          <cell r="C160">
            <v>3</v>
          </cell>
          <cell r="D160">
            <v>296141.53000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 t="str">
            <v>N/A</v>
          </cell>
        </row>
        <row r="161">
          <cell r="B161">
            <v>394009</v>
          </cell>
          <cell r="C161">
            <v>3</v>
          </cell>
          <cell r="D161">
            <v>314696.5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 t="str">
            <v>N/A</v>
          </cell>
        </row>
        <row r="162">
          <cell r="B162">
            <v>190754</v>
          </cell>
          <cell r="C162">
            <v>3</v>
          </cell>
          <cell r="D162">
            <v>19151716.9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 t="str">
            <v>N/A</v>
          </cell>
        </row>
        <row r="163">
          <cell r="B163">
            <v>380964</v>
          </cell>
          <cell r="C163">
            <v>3</v>
          </cell>
          <cell r="D163">
            <v>2155205.3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 t="str">
            <v>N/A</v>
          </cell>
        </row>
        <row r="164">
          <cell r="B164">
            <v>190053</v>
          </cell>
          <cell r="C164">
            <v>3</v>
          </cell>
          <cell r="D164">
            <v>3337802.2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 t="str">
            <v>N/A</v>
          </cell>
        </row>
        <row r="165">
          <cell r="B165">
            <v>10967</v>
          </cell>
          <cell r="C165">
            <v>3</v>
          </cell>
          <cell r="D165">
            <v>1303945.0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 t="str">
            <v>N/A</v>
          </cell>
        </row>
        <row r="166">
          <cell r="B166">
            <v>190599</v>
          </cell>
          <cell r="C166">
            <v>3</v>
          </cell>
          <cell r="D166">
            <v>8605942.730000000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 t="str">
            <v>N/A</v>
          </cell>
        </row>
        <row r="167">
          <cell r="B167">
            <v>481094</v>
          </cell>
          <cell r="C167">
            <v>3</v>
          </cell>
          <cell r="D167">
            <v>778305.5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N/A</v>
          </cell>
        </row>
        <row r="168">
          <cell r="B168">
            <v>484028</v>
          </cell>
          <cell r="C168">
            <v>3</v>
          </cell>
          <cell r="D168">
            <v>12004.9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 t="str">
            <v>N/A</v>
          </cell>
        </row>
        <row r="169">
          <cell r="B169">
            <v>301357</v>
          </cell>
          <cell r="C169">
            <v>3</v>
          </cell>
          <cell r="D169">
            <v>18919.4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 t="str">
            <v>N/A</v>
          </cell>
        </row>
        <row r="170">
          <cell r="B170">
            <v>304079</v>
          </cell>
          <cell r="C170">
            <v>3</v>
          </cell>
          <cell r="D170">
            <v>231923.0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 t="str">
            <v>N/A</v>
          </cell>
        </row>
        <row r="171">
          <cell r="B171">
            <v>332172</v>
          </cell>
          <cell r="C171">
            <v>3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 t="str">
            <v>N/A</v>
          </cell>
        </row>
        <row r="172">
          <cell r="B172">
            <v>190812</v>
          </cell>
          <cell r="C172">
            <v>3</v>
          </cell>
          <cell r="D172">
            <v>6878266.38999999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 t="str">
            <v>N/A</v>
          </cell>
        </row>
        <row r="173">
          <cell r="B173">
            <v>361370</v>
          </cell>
          <cell r="C173">
            <v>3</v>
          </cell>
          <cell r="D173">
            <v>970906.16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 t="str">
            <v>N/A</v>
          </cell>
        </row>
        <row r="174">
          <cell r="B174">
            <v>370787</v>
          </cell>
          <cell r="C174">
            <v>3</v>
          </cell>
          <cell r="D174">
            <v>3110197.36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 t="str">
            <v>N/A</v>
          </cell>
        </row>
        <row r="175">
          <cell r="B175">
            <v>444013</v>
          </cell>
          <cell r="C175">
            <v>3</v>
          </cell>
          <cell r="D175">
            <v>1020150.9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 t="str">
            <v>N/A</v>
          </cell>
        </row>
        <row r="176">
          <cell r="B176">
            <v>301188</v>
          </cell>
          <cell r="C176">
            <v>3</v>
          </cell>
          <cell r="D176">
            <v>3556271.0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 t="str">
            <v>N/A</v>
          </cell>
        </row>
        <row r="177">
          <cell r="B177">
            <v>301566</v>
          </cell>
          <cell r="C177">
            <v>3</v>
          </cell>
          <cell r="D177">
            <v>3282313.9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 t="str">
            <v>N/A</v>
          </cell>
        </row>
        <row r="178">
          <cell r="B178">
            <v>190878</v>
          </cell>
          <cell r="C178">
            <v>3</v>
          </cell>
          <cell r="D178">
            <v>17257348.42000000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 t="str">
            <v>N/A</v>
          </cell>
        </row>
        <row r="179">
          <cell r="B179">
            <v>100717</v>
          </cell>
          <cell r="C179">
            <v>4</v>
          </cell>
          <cell r="D179">
            <v>36337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 t="str">
            <v>N/A</v>
          </cell>
        </row>
        <row r="180">
          <cell r="B180">
            <v>240942</v>
          </cell>
          <cell r="C180">
            <v>4</v>
          </cell>
          <cell r="D180">
            <v>1124431.879999999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 t="str">
            <v>N/A</v>
          </cell>
        </row>
        <row r="181">
          <cell r="B181">
            <v>490919</v>
          </cell>
          <cell r="C181">
            <v>4</v>
          </cell>
          <cell r="D181">
            <v>3791239.8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 t="str">
            <v>N/A</v>
          </cell>
        </row>
        <row r="182">
          <cell r="B182">
            <v>150830</v>
          </cell>
          <cell r="C182">
            <v>5</v>
          </cell>
          <cell r="D182">
            <v>7473.7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 t="str">
            <v>N/A</v>
          </cell>
        </row>
      </sheetData>
      <sheetData sheetId="4" refreshError="1">
        <row r="31">
          <cell r="B31">
            <v>10846</v>
          </cell>
          <cell r="C31">
            <v>1</v>
          </cell>
          <cell r="D31">
            <v>2</v>
          </cell>
          <cell r="E31">
            <v>0</v>
          </cell>
          <cell r="F31">
            <v>83518372.980000004</v>
          </cell>
          <cell r="G31">
            <v>160106556</v>
          </cell>
          <cell r="H31">
            <v>83518372.980000004</v>
          </cell>
          <cell r="I31">
            <v>83518372.980000004</v>
          </cell>
          <cell r="J31">
            <v>6.5688551946364832E-2</v>
          </cell>
          <cell r="K31">
            <v>7587028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 xml:space="preserve"> 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 xml:space="preserve"> </v>
          </cell>
          <cell r="AB31">
            <v>0</v>
          </cell>
          <cell r="AC31">
            <v>0</v>
          </cell>
          <cell r="AD31">
            <v>7587028</v>
          </cell>
          <cell r="AF31">
            <v>7587028</v>
          </cell>
          <cell r="AG31">
            <v>5058019</v>
          </cell>
          <cell r="AI31">
            <v>5058019</v>
          </cell>
          <cell r="AJ31">
            <v>1.4999999011470697</v>
          </cell>
          <cell r="AK31">
            <v>160106556</v>
          </cell>
          <cell r="AL31">
            <v>69001155.019999996</v>
          </cell>
        </row>
        <row r="32">
          <cell r="B32">
            <v>364231</v>
          </cell>
          <cell r="C32">
            <v>1</v>
          </cell>
          <cell r="D32">
            <v>2</v>
          </cell>
          <cell r="E32">
            <v>0</v>
          </cell>
          <cell r="F32">
            <v>86824351.709999993</v>
          </cell>
          <cell r="G32">
            <v>147762166</v>
          </cell>
          <cell r="H32">
            <v>86824351.709999993</v>
          </cell>
          <cell r="I32">
            <v>86824351.709999993</v>
          </cell>
          <cell r="J32">
            <v>6.8288757718945992E-2</v>
          </cell>
          <cell r="K32">
            <v>7887352</v>
          </cell>
          <cell r="L32">
            <v>0</v>
          </cell>
          <cell r="M32">
            <v>0</v>
          </cell>
          <cell r="N32" t="str">
            <v xml:space="preserve"> 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 xml:space="preserve"> 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 xml:space="preserve"> </v>
          </cell>
          <cell r="AB32">
            <v>0</v>
          </cell>
          <cell r="AC32">
            <v>0</v>
          </cell>
          <cell r="AD32">
            <v>7887352</v>
          </cell>
          <cell r="AF32">
            <v>7887352</v>
          </cell>
          <cell r="AG32">
            <v>5258235</v>
          </cell>
          <cell r="AI32">
            <v>5258235</v>
          </cell>
          <cell r="AJ32">
            <v>1.4999999049110586</v>
          </cell>
          <cell r="AK32">
            <v>147762166</v>
          </cell>
          <cell r="AL32">
            <v>53050462.290000007</v>
          </cell>
        </row>
        <row r="33">
          <cell r="B33">
            <v>150736</v>
          </cell>
          <cell r="C33">
            <v>1</v>
          </cell>
          <cell r="D33">
            <v>2</v>
          </cell>
          <cell r="E33">
            <v>0</v>
          </cell>
          <cell r="F33">
            <v>52925019.109999999</v>
          </cell>
          <cell r="G33">
            <v>83975581</v>
          </cell>
          <cell r="H33">
            <v>52925019.109999999</v>
          </cell>
          <cell r="I33">
            <v>52925019.109999999</v>
          </cell>
          <cell r="J33">
            <v>4.1626384028124137E-2</v>
          </cell>
          <cell r="K33">
            <v>4807847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 xml:space="preserve"> 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 xml:space="preserve"> </v>
          </cell>
          <cell r="AB33">
            <v>0</v>
          </cell>
          <cell r="AC33">
            <v>0</v>
          </cell>
          <cell r="AD33">
            <v>4807847</v>
          </cell>
          <cell r="AF33">
            <v>4807847</v>
          </cell>
          <cell r="AG33">
            <v>3205231</v>
          </cell>
          <cell r="AI33">
            <v>3205231</v>
          </cell>
          <cell r="AJ33">
            <v>1.5000001559949969</v>
          </cell>
          <cell r="AK33">
            <v>83975581</v>
          </cell>
          <cell r="AL33">
            <v>26242714.890000001</v>
          </cell>
        </row>
        <row r="34">
          <cell r="B34">
            <v>191227</v>
          </cell>
          <cell r="C34">
            <v>1</v>
          </cell>
          <cell r="D34">
            <v>2</v>
          </cell>
          <cell r="E34">
            <v>0</v>
          </cell>
          <cell r="F34">
            <v>90218361.170000002</v>
          </cell>
          <cell r="G34">
            <v>133749343</v>
          </cell>
          <cell r="H34">
            <v>90218361.170000002</v>
          </cell>
          <cell r="I34">
            <v>90218361.170000002</v>
          </cell>
          <cell r="J34">
            <v>7.0958201085294284E-2</v>
          </cell>
          <cell r="K34">
            <v>8195672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 xml:space="preserve"> 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 t="str">
            <v xml:space="preserve"> </v>
          </cell>
          <cell r="AB34">
            <v>0</v>
          </cell>
          <cell r="AC34">
            <v>0</v>
          </cell>
          <cell r="AD34">
            <v>8195672</v>
          </cell>
          <cell r="AF34">
            <v>8195672</v>
          </cell>
          <cell r="AG34">
            <v>5463781</v>
          </cell>
          <cell r="AI34">
            <v>5463781</v>
          </cell>
          <cell r="AJ34">
            <v>1.5000000915117206</v>
          </cell>
          <cell r="AK34">
            <v>133749343</v>
          </cell>
          <cell r="AL34">
            <v>35335309.829999998</v>
          </cell>
        </row>
        <row r="35">
          <cell r="B35">
            <v>191230</v>
          </cell>
          <cell r="C35">
            <v>1</v>
          </cell>
          <cell r="D35">
            <v>2</v>
          </cell>
          <cell r="E35">
            <v>0</v>
          </cell>
          <cell r="F35">
            <v>68290977.280000001</v>
          </cell>
          <cell r="G35">
            <v>103149753</v>
          </cell>
          <cell r="H35">
            <v>68290977.280000001</v>
          </cell>
          <cell r="I35">
            <v>68290977.280000001</v>
          </cell>
          <cell r="J35">
            <v>5.3711958799766611E-2</v>
          </cell>
          <cell r="K35">
            <v>6203731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 xml:space="preserve"> 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 t="str">
            <v xml:space="preserve"> </v>
          </cell>
          <cell r="AB35">
            <v>0</v>
          </cell>
          <cell r="AC35">
            <v>0</v>
          </cell>
          <cell r="AD35">
            <v>6203731</v>
          </cell>
          <cell r="AF35">
            <v>6203731</v>
          </cell>
          <cell r="AG35">
            <v>4135821</v>
          </cell>
          <cell r="AI35">
            <v>4135821</v>
          </cell>
          <cell r="AJ35">
            <v>1.4999998791050193</v>
          </cell>
          <cell r="AK35">
            <v>103149753</v>
          </cell>
          <cell r="AL35">
            <v>28655044.719999999</v>
          </cell>
        </row>
        <row r="36">
          <cell r="B36">
            <v>191231</v>
          </cell>
          <cell r="C36">
            <v>1</v>
          </cell>
          <cell r="D36">
            <v>2</v>
          </cell>
          <cell r="E36">
            <v>0</v>
          </cell>
          <cell r="F36">
            <v>71844742.939999998</v>
          </cell>
          <cell r="G36">
            <v>112145129</v>
          </cell>
          <cell r="H36">
            <v>71844742.939999998</v>
          </cell>
          <cell r="I36">
            <v>71844742.939999998</v>
          </cell>
          <cell r="J36">
            <v>5.6507053002787293E-2</v>
          </cell>
          <cell r="K36">
            <v>6526565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 xml:space="preserve"> 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 t="str">
            <v xml:space="preserve"> </v>
          </cell>
          <cell r="AB36">
            <v>0</v>
          </cell>
          <cell r="AC36">
            <v>0</v>
          </cell>
          <cell r="AD36">
            <v>6526565</v>
          </cell>
          <cell r="AF36">
            <v>6526565</v>
          </cell>
          <cell r="AG36">
            <v>4351043</v>
          </cell>
          <cell r="AI36">
            <v>4351043</v>
          </cell>
          <cell r="AJ36">
            <v>1.5000001149149755</v>
          </cell>
          <cell r="AK36">
            <v>112145129</v>
          </cell>
          <cell r="AL36">
            <v>33773821.060000002</v>
          </cell>
        </row>
        <row r="37">
          <cell r="B37">
            <v>191228</v>
          </cell>
          <cell r="C37">
            <v>1</v>
          </cell>
          <cell r="D37">
            <v>2</v>
          </cell>
          <cell r="E37">
            <v>0</v>
          </cell>
          <cell r="F37">
            <v>194702317.88</v>
          </cell>
          <cell r="G37">
            <v>290379243</v>
          </cell>
          <cell r="H37">
            <v>194702317.88</v>
          </cell>
          <cell r="I37">
            <v>194702317.88</v>
          </cell>
          <cell r="J37">
            <v>0.15313652392630719</v>
          </cell>
          <cell r="K37">
            <v>17687269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 xml:space="preserve"> 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 t="str">
            <v xml:space="preserve"> </v>
          </cell>
          <cell r="AB37">
            <v>0</v>
          </cell>
          <cell r="AC37">
            <v>0</v>
          </cell>
          <cell r="AD37">
            <v>17687269</v>
          </cell>
          <cell r="AF37">
            <v>17687269</v>
          </cell>
          <cell r="AG37">
            <v>11791513</v>
          </cell>
          <cell r="AI37">
            <v>11791513</v>
          </cell>
          <cell r="AJ37">
            <v>1.4999999575966205</v>
          </cell>
          <cell r="AK37">
            <v>290379243</v>
          </cell>
          <cell r="AL37">
            <v>77989656.120000005</v>
          </cell>
        </row>
        <row r="38">
          <cell r="B38">
            <v>334487</v>
          </cell>
          <cell r="C38">
            <v>1</v>
          </cell>
          <cell r="D38">
            <v>2</v>
          </cell>
          <cell r="E38">
            <v>0</v>
          </cell>
          <cell r="F38">
            <v>71585546.390000001</v>
          </cell>
          <cell r="G38">
            <v>108891943</v>
          </cell>
          <cell r="H38">
            <v>71585546.390000001</v>
          </cell>
          <cell r="I38">
            <v>71585546.390000001</v>
          </cell>
          <cell r="J38">
            <v>5.6303190721573186E-2</v>
          </cell>
          <cell r="K38">
            <v>6503019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 xml:space="preserve"> 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 t="str">
            <v xml:space="preserve"> </v>
          </cell>
          <cell r="AB38">
            <v>0</v>
          </cell>
          <cell r="AC38">
            <v>0</v>
          </cell>
          <cell r="AD38">
            <v>6503019</v>
          </cell>
          <cell r="AF38">
            <v>6503019</v>
          </cell>
          <cell r="AG38">
            <v>4335346</v>
          </cell>
          <cell r="AI38">
            <v>4335346</v>
          </cell>
          <cell r="AJ38">
            <v>1.5</v>
          </cell>
          <cell r="AK38">
            <v>108891943</v>
          </cell>
          <cell r="AL38">
            <v>30803377.609999999</v>
          </cell>
        </row>
        <row r="39">
          <cell r="B39">
            <v>380939</v>
          </cell>
          <cell r="C39">
            <v>1</v>
          </cell>
          <cell r="D39">
            <v>2</v>
          </cell>
          <cell r="E39">
            <v>0</v>
          </cell>
          <cell r="F39">
            <v>94329643.230000004</v>
          </cell>
          <cell r="G39">
            <v>281549459</v>
          </cell>
          <cell r="H39">
            <v>94329643.230000004</v>
          </cell>
          <cell r="I39">
            <v>94329643.230000004</v>
          </cell>
          <cell r="J39">
            <v>7.4191790959334813E-2</v>
          </cell>
          <cell r="K39">
            <v>8569152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 xml:space="preserve"> 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 t="str">
            <v xml:space="preserve"> </v>
          </cell>
          <cell r="AB39">
            <v>0</v>
          </cell>
          <cell r="AC39">
            <v>0</v>
          </cell>
          <cell r="AD39">
            <v>8569152</v>
          </cell>
          <cell r="AF39">
            <v>8569152</v>
          </cell>
          <cell r="AG39">
            <v>5712768</v>
          </cell>
          <cell r="AI39">
            <v>5712768</v>
          </cell>
          <cell r="AJ39">
            <v>1.5</v>
          </cell>
          <cell r="AK39">
            <v>281549459</v>
          </cell>
          <cell r="AL39">
            <v>178650663.76999998</v>
          </cell>
        </row>
        <row r="40">
          <cell r="B40">
            <v>430883</v>
          </cell>
          <cell r="C40">
            <v>1</v>
          </cell>
          <cell r="D40">
            <v>2</v>
          </cell>
          <cell r="E40">
            <v>0</v>
          </cell>
          <cell r="F40">
            <v>128282772.91</v>
          </cell>
          <cell r="G40">
            <v>189583489</v>
          </cell>
          <cell r="H40">
            <v>128282772.91</v>
          </cell>
          <cell r="I40">
            <v>128282772.91</v>
          </cell>
          <cell r="J40">
            <v>0.10089647692418754</v>
          </cell>
          <cell r="K40">
            <v>11653543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 xml:space="preserve"> 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 t="str">
            <v xml:space="preserve"> </v>
          </cell>
          <cell r="AB40">
            <v>0</v>
          </cell>
          <cell r="AC40">
            <v>0</v>
          </cell>
          <cell r="AD40">
            <v>11653543</v>
          </cell>
          <cell r="AF40">
            <v>11653543</v>
          </cell>
          <cell r="AG40">
            <v>7769029</v>
          </cell>
          <cell r="AI40">
            <v>7769029</v>
          </cell>
          <cell r="AJ40">
            <v>1.4999999356418929</v>
          </cell>
          <cell r="AK40">
            <v>189583489</v>
          </cell>
          <cell r="AL40">
            <v>49647173.090000004</v>
          </cell>
        </row>
        <row r="41">
          <cell r="B41">
            <v>341006</v>
          </cell>
          <cell r="C41">
            <v>1</v>
          </cell>
          <cell r="D41">
            <v>2</v>
          </cell>
          <cell r="E41">
            <v>0</v>
          </cell>
          <cell r="F41">
            <v>38739783.609999999</v>
          </cell>
          <cell r="G41">
            <v>205731695</v>
          </cell>
          <cell r="H41">
            <v>38739783.609999999</v>
          </cell>
          <cell r="I41">
            <v>38739783.609999999</v>
          </cell>
          <cell r="J41">
            <v>3.0469466744351057E-2</v>
          </cell>
          <cell r="K41">
            <v>3519223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 xml:space="preserve"> 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 t="str">
            <v xml:space="preserve"> </v>
          </cell>
          <cell r="AB41">
            <v>0</v>
          </cell>
          <cell r="AC41">
            <v>0</v>
          </cell>
          <cell r="AD41">
            <v>3519223</v>
          </cell>
          <cell r="AF41">
            <v>3519223</v>
          </cell>
          <cell r="AG41">
            <v>2346149</v>
          </cell>
          <cell r="AI41">
            <v>2346149</v>
          </cell>
          <cell r="AJ41">
            <v>1.4999997868848056</v>
          </cell>
          <cell r="AK41">
            <v>205731695</v>
          </cell>
          <cell r="AL41">
            <v>163472688.38999999</v>
          </cell>
        </row>
        <row r="42">
          <cell r="B42">
            <v>301279</v>
          </cell>
          <cell r="C42">
            <v>1</v>
          </cell>
          <cell r="D42">
            <v>2</v>
          </cell>
          <cell r="E42">
            <v>0</v>
          </cell>
          <cell r="F42">
            <v>59863787.18</v>
          </cell>
          <cell r="G42">
            <v>66887832</v>
          </cell>
          <cell r="H42">
            <v>59863787.18</v>
          </cell>
          <cell r="I42">
            <v>59863787.18</v>
          </cell>
          <cell r="J42">
            <v>4.7083837406904895E-2</v>
          </cell>
          <cell r="K42">
            <v>5438183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 xml:space="preserve"> 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 t="str">
            <v xml:space="preserve"> </v>
          </cell>
          <cell r="AB42">
            <v>0</v>
          </cell>
          <cell r="AC42">
            <v>0</v>
          </cell>
          <cell r="AD42">
            <v>5438183</v>
          </cell>
          <cell r="AF42">
            <v>5438183</v>
          </cell>
          <cell r="AG42">
            <v>3625455</v>
          </cell>
          <cell r="AI42">
            <v>3625455</v>
          </cell>
          <cell r="AJ42">
            <v>1.500000137913724</v>
          </cell>
          <cell r="AK42">
            <v>66887832</v>
          </cell>
          <cell r="AL42">
            <v>1585861.8200000003</v>
          </cell>
        </row>
        <row r="43">
          <cell r="B43">
            <v>370782</v>
          </cell>
          <cell r="C43">
            <v>1</v>
          </cell>
          <cell r="D43">
            <v>2</v>
          </cell>
          <cell r="E43">
            <v>0</v>
          </cell>
          <cell r="F43">
            <v>50682026.600000001</v>
          </cell>
          <cell r="G43">
            <v>58761499</v>
          </cell>
          <cell r="H43">
            <v>50682026.600000001</v>
          </cell>
          <cell r="I43">
            <v>50682026.600000001</v>
          </cell>
          <cell r="J43">
            <v>3.9862234120130541E-2</v>
          </cell>
          <cell r="K43">
            <v>4604088</v>
          </cell>
          <cell r="L43">
            <v>0</v>
          </cell>
          <cell r="M43">
            <v>0</v>
          </cell>
          <cell r="N43" t="str">
            <v xml:space="preserve"> 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 xml:space="preserve"> 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 t="str">
            <v xml:space="preserve"> </v>
          </cell>
          <cell r="AB43">
            <v>0</v>
          </cell>
          <cell r="AC43">
            <v>0</v>
          </cell>
          <cell r="AD43">
            <v>4604088</v>
          </cell>
          <cell r="AF43">
            <v>4604088</v>
          </cell>
          <cell r="AG43">
            <v>3069392</v>
          </cell>
          <cell r="AI43">
            <v>3069392</v>
          </cell>
          <cell r="AJ43">
            <v>1.5</v>
          </cell>
          <cell r="AK43">
            <v>58761499</v>
          </cell>
          <cell r="AL43">
            <v>3475384.3999999985</v>
          </cell>
        </row>
        <row r="44">
          <cell r="B44">
            <v>190034</v>
          </cell>
          <cell r="C44">
            <v>1</v>
          </cell>
          <cell r="D44">
            <v>3</v>
          </cell>
          <cell r="E44">
            <v>0</v>
          </cell>
          <cell r="F44">
            <v>6869098.9000000004</v>
          </cell>
          <cell r="G44">
            <v>24300168</v>
          </cell>
          <cell r="H44">
            <v>6869098.9000000004</v>
          </cell>
          <cell r="I44">
            <v>6869098.9000000004</v>
          </cell>
          <cell r="J44">
            <v>5.4026574491030941E-3</v>
          </cell>
          <cell r="K44">
            <v>624007</v>
          </cell>
          <cell r="L44">
            <v>0</v>
          </cell>
          <cell r="M44">
            <v>0</v>
          </cell>
          <cell r="N44" t="str">
            <v xml:space="preserve"> 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 xml:space="preserve"> 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 t="str">
            <v xml:space="preserve"> </v>
          </cell>
          <cell r="AB44">
            <v>0</v>
          </cell>
          <cell r="AC44">
            <v>0</v>
          </cell>
          <cell r="AD44">
            <v>624007</v>
          </cell>
          <cell r="AF44">
            <v>624007</v>
          </cell>
          <cell r="AG44">
            <v>416005</v>
          </cell>
          <cell r="AI44">
            <v>416005</v>
          </cell>
          <cell r="AJ44">
            <v>1.4999987980913692</v>
          </cell>
          <cell r="AK44">
            <v>24300168</v>
          </cell>
          <cell r="AL44">
            <v>16807062.100000001</v>
          </cell>
        </row>
        <row r="45">
          <cell r="B45">
            <v>70924</v>
          </cell>
          <cell r="C45">
            <v>1</v>
          </cell>
          <cell r="D45">
            <v>3</v>
          </cell>
          <cell r="E45">
            <v>0</v>
          </cell>
          <cell r="F45">
            <v>27632534.210000001</v>
          </cell>
          <cell r="G45">
            <v>179227993</v>
          </cell>
          <cell r="H45">
            <v>27632534.210000001</v>
          </cell>
          <cell r="I45">
            <v>27632534.210000001</v>
          </cell>
          <cell r="J45">
            <v>2.1733435340005453E-2</v>
          </cell>
          <cell r="K45">
            <v>2510212</v>
          </cell>
          <cell r="L45">
            <v>0</v>
          </cell>
          <cell r="M45">
            <v>0</v>
          </cell>
          <cell r="N45" t="str">
            <v xml:space="preserve"> 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 xml:space="preserve"> 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 t="str">
            <v xml:space="preserve"> </v>
          </cell>
          <cell r="AB45">
            <v>0</v>
          </cell>
          <cell r="AC45">
            <v>0</v>
          </cell>
          <cell r="AD45">
            <v>2510212</v>
          </cell>
          <cell r="AF45">
            <v>2510212</v>
          </cell>
          <cell r="AG45">
            <v>1673475</v>
          </cell>
          <cell r="AI45">
            <v>1673475</v>
          </cell>
          <cell r="AJ45">
            <v>1.4999997012205142</v>
          </cell>
          <cell r="AK45">
            <v>179227993</v>
          </cell>
          <cell r="AL45">
            <v>149085246.78999999</v>
          </cell>
        </row>
        <row r="46">
          <cell r="B46">
            <v>130699</v>
          </cell>
          <cell r="C46">
            <v>1</v>
          </cell>
          <cell r="D46">
            <v>3</v>
          </cell>
          <cell r="E46">
            <v>0</v>
          </cell>
          <cell r="F46">
            <v>4416456.2699999996</v>
          </cell>
          <cell r="G46">
            <v>20271255</v>
          </cell>
          <cell r="H46">
            <v>4416456.2699999996</v>
          </cell>
          <cell r="I46">
            <v>4416456.2699999996</v>
          </cell>
          <cell r="J46">
            <v>3.4736143289119861E-3</v>
          </cell>
          <cell r="K46">
            <v>401202</v>
          </cell>
          <cell r="L46">
            <v>0</v>
          </cell>
          <cell r="M46">
            <v>0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 xml:space="preserve"> 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 t="str">
            <v xml:space="preserve"> </v>
          </cell>
          <cell r="AB46">
            <v>0</v>
          </cell>
          <cell r="AC46">
            <v>0</v>
          </cell>
          <cell r="AD46">
            <v>401202</v>
          </cell>
          <cell r="AF46">
            <v>401202</v>
          </cell>
          <cell r="AG46">
            <v>267468</v>
          </cell>
          <cell r="AI46">
            <v>267468</v>
          </cell>
          <cell r="AJ46">
            <v>1.5</v>
          </cell>
          <cell r="AK46">
            <v>20271255</v>
          </cell>
          <cell r="AL46">
            <v>15453596.73</v>
          </cell>
        </row>
        <row r="47">
          <cell r="B47">
            <v>362041</v>
          </cell>
          <cell r="C47">
            <v>1</v>
          </cell>
          <cell r="D47">
            <v>3</v>
          </cell>
          <cell r="E47">
            <v>0</v>
          </cell>
          <cell r="F47">
            <v>432667.39</v>
          </cell>
          <cell r="G47">
            <v>13737740</v>
          </cell>
          <cell r="H47">
            <v>432667.39</v>
          </cell>
          <cell r="I47">
            <v>432667.39</v>
          </cell>
          <cell r="J47">
            <v>3.4029990419376453E-4</v>
          </cell>
          <cell r="K47">
            <v>39305</v>
          </cell>
          <cell r="L47">
            <v>0</v>
          </cell>
          <cell r="M47">
            <v>0</v>
          </cell>
          <cell r="N47" t="str">
            <v xml:space="preserve"> 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 xml:space="preserve"> 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 t="str">
            <v xml:space="preserve"> </v>
          </cell>
          <cell r="AB47">
            <v>0</v>
          </cell>
          <cell r="AC47">
            <v>0</v>
          </cell>
          <cell r="AD47">
            <v>39305</v>
          </cell>
          <cell r="AF47">
            <v>39305</v>
          </cell>
          <cell r="AG47">
            <v>26203</v>
          </cell>
          <cell r="AI47">
            <v>26203</v>
          </cell>
          <cell r="AJ47">
            <v>1.5000190817845285</v>
          </cell>
          <cell r="AK47">
            <v>13737740</v>
          </cell>
          <cell r="AL47">
            <v>13265767.609999999</v>
          </cell>
        </row>
        <row r="48">
          <cell r="B48">
            <v>334048</v>
          </cell>
          <cell r="C48">
            <v>1</v>
          </cell>
          <cell r="D48">
            <v>3</v>
          </cell>
          <cell r="E48">
            <v>0</v>
          </cell>
          <cell r="F48">
            <v>2435114.0699999998</v>
          </cell>
          <cell r="G48">
            <v>5217357</v>
          </cell>
          <cell r="H48">
            <v>2435114.0699999998</v>
          </cell>
          <cell r="I48">
            <v>2435114.0699999998</v>
          </cell>
          <cell r="J48">
            <v>1.9152566240822726E-3</v>
          </cell>
          <cell r="K48">
            <v>221212</v>
          </cell>
          <cell r="L48">
            <v>0</v>
          </cell>
          <cell r="M48">
            <v>0</v>
          </cell>
          <cell r="N48" t="str">
            <v xml:space="preserve"> 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 xml:space="preserve"> 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 t="str">
            <v xml:space="preserve"> </v>
          </cell>
          <cell r="AB48">
            <v>0</v>
          </cell>
          <cell r="AC48">
            <v>0</v>
          </cell>
          <cell r="AD48">
            <v>221212</v>
          </cell>
          <cell r="AF48">
            <v>221212</v>
          </cell>
          <cell r="AG48">
            <v>147475</v>
          </cell>
          <cell r="AI48">
            <v>147475</v>
          </cell>
          <cell r="AJ48">
            <v>1.4999966095948465</v>
          </cell>
          <cell r="AK48">
            <v>5217357</v>
          </cell>
          <cell r="AL48">
            <v>2561030.9300000002</v>
          </cell>
        </row>
        <row r="49">
          <cell r="B49">
            <v>274043</v>
          </cell>
          <cell r="C49">
            <v>1</v>
          </cell>
          <cell r="D49">
            <v>3</v>
          </cell>
          <cell r="E49">
            <v>0</v>
          </cell>
          <cell r="F49">
            <v>9856976.5500000007</v>
          </cell>
          <cell r="G49">
            <v>9964802</v>
          </cell>
          <cell r="H49">
            <v>9856976.5500000007</v>
          </cell>
          <cell r="I49">
            <v>9856976.5500000007</v>
          </cell>
          <cell r="J49">
            <v>7.7526715743591957E-3</v>
          </cell>
          <cell r="K49">
            <v>895434</v>
          </cell>
          <cell r="L49" t="str">
            <v>XXXXX</v>
          </cell>
          <cell r="M49">
            <v>0</v>
          </cell>
          <cell r="N49" t="str">
            <v xml:space="preserve"> 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 xml:space="preserve"> 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str">
            <v xml:space="preserve"> </v>
          </cell>
          <cell r="AB49">
            <v>0</v>
          </cell>
          <cell r="AC49">
            <v>0</v>
          </cell>
          <cell r="AD49">
            <v>895434</v>
          </cell>
          <cell r="AF49">
            <v>895434</v>
          </cell>
          <cell r="AG49">
            <v>596956</v>
          </cell>
          <cell r="AI49">
            <v>596956</v>
          </cell>
          <cell r="AJ49">
            <v>1.5</v>
          </cell>
          <cell r="AK49">
            <v>9964802</v>
          </cell>
          <cell r="AL49">
            <v>-787608.55000000075</v>
          </cell>
        </row>
        <row r="50">
          <cell r="B50">
            <v>500967</v>
          </cell>
          <cell r="C50">
            <v>1</v>
          </cell>
          <cell r="D50">
            <v>3</v>
          </cell>
          <cell r="E50">
            <v>0</v>
          </cell>
          <cell r="F50">
            <v>428749.94</v>
          </cell>
          <cell r="G50">
            <v>11338337</v>
          </cell>
          <cell r="H50">
            <v>428749.94</v>
          </cell>
          <cell r="I50">
            <v>428749.94</v>
          </cell>
          <cell r="J50">
            <v>3.3721876637174414E-4</v>
          </cell>
          <cell r="K50">
            <v>38949</v>
          </cell>
          <cell r="L50">
            <v>0</v>
          </cell>
          <cell r="M50">
            <v>0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 xml:space="preserve"> 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 t="str">
            <v xml:space="preserve"> </v>
          </cell>
          <cell r="AB50">
            <v>0</v>
          </cell>
          <cell r="AC50">
            <v>0</v>
          </cell>
          <cell r="AD50">
            <v>38949</v>
          </cell>
          <cell r="AF50">
            <v>38949</v>
          </cell>
          <cell r="AG50">
            <v>25966</v>
          </cell>
          <cell r="AI50">
            <v>25966</v>
          </cell>
          <cell r="AJ50">
            <v>1.5</v>
          </cell>
          <cell r="AK50">
            <v>11338337</v>
          </cell>
          <cell r="AL50">
            <v>10870638.060000001</v>
          </cell>
        </row>
        <row r="51">
          <cell r="B51">
            <v>130760</v>
          </cell>
          <cell r="C51">
            <v>1</v>
          </cell>
          <cell r="D51">
            <v>3</v>
          </cell>
          <cell r="E51">
            <v>0</v>
          </cell>
          <cell r="F51">
            <v>1450769.55</v>
          </cell>
          <cell r="G51">
            <v>9729511</v>
          </cell>
          <cell r="H51">
            <v>1450769.55</v>
          </cell>
          <cell r="I51">
            <v>1450769.55</v>
          </cell>
          <cell r="J51">
            <v>1.1410537292219571E-3</v>
          </cell>
          <cell r="K51">
            <v>131792</v>
          </cell>
          <cell r="L51">
            <v>0</v>
          </cell>
          <cell r="M51">
            <v>0</v>
          </cell>
          <cell r="N51" t="str">
            <v xml:space="preserve"> 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 xml:space="preserve"> 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 xml:space="preserve"> </v>
          </cell>
          <cell r="AB51">
            <v>0</v>
          </cell>
          <cell r="AC51">
            <v>0</v>
          </cell>
          <cell r="AD51">
            <v>131792</v>
          </cell>
          <cell r="AF51">
            <v>131792</v>
          </cell>
          <cell r="AG51">
            <v>87861</v>
          </cell>
          <cell r="AI51">
            <v>87861</v>
          </cell>
          <cell r="AJ51">
            <v>1.5000056908070702</v>
          </cell>
          <cell r="AK51">
            <v>9729511</v>
          </cell>
          <cell r="AL51">
            <v>8146949.4500000002</v>
          </cell>
        </row>
        <row r="52">
          <cell r="B52">
            <v>391010</v>
          </cell>
          <cell r="C52">
            <v>1</v>
          </cell>
          <cell r="D52">
            <v>3</v>
          </cell>
          <cell r="E52">
            <v>0</v>
          </cell>
          <cell r="F52">
            <v>31344413.879999999</v>
          </cell>
          <cell r="G52">
            <v>63654016</v>
          </cell>
          <cell r="H52">
            <v>31344413.879999999</v>
          </cell>
          <cell r="I52">
            <v>31344413.879999999</v>
          </cell>
          <cell r="J52">
            <v>2.4652888770687578E-2</v>
          </cell>
          <cell r="K52">
            <v>2847409</v>
          </cell>
          <cell r="L52">
            <v>0</v>
          </cell>
          <cell r="M52">
            <v>0</v>
          </cell>
          <cell r="N52" t="str">
            <v xml:space="preserve"> 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 xml:space="preserve"> 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 xml:space="preserve"> </v>
          </cell>
          <cell r="AB52">
            <v>0</v>
          </cell>
          <cell r="AC52">
            <v>0</v>
          </cell>
          <cell r="AD52">
            <v>2847409</v>
          </cell>
          <cell r="AF52">
            <v>2847409</v>
          </cell>
          <cell r="AG52">
            <v>1898273</v>
          </cell>
          <cell r="AI52">
            <v>1898273</v>
          </cell>
          <cell r="AJ52">
            <v>1.4999997366026909</v>
          </cell>
          <cell r="AK52">
            <v>63654016</v>
          </cell>
          <cell r="AL52">
            <v>29462193.120000001</v>
          </cell>
        </row>
        <row r="53">
          <cell r="B53">
            <v>400511</v>
          </cell>
          <cell r="C53">
            <v>1</v>
          </cell>
          <cell r="D53">
            <v>3</v>
          </cell>
          <cell r="E53">
            <v>1</v>
          </cell>
          <cell r="F53">
            <v>0</v>
          </cell>
          <cell r="G53">
            <v>2490229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 t="str">
            <v xml:space="preserve"> 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 xml:space="preserve"> 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 xml:space="preserve"> </v>
          </cell>
          <cell r="AB53">
            <v>0</v>
          </cell>
          <cell r="AC53">
            <v>0</v>
          </cell>
          <cell r="AD53">
            <v>0</v>
          </cell>
          <cell r="AF53">
            <v>0</v>
          </cell>
          <cell r="AG53">
            <v>0</v>
          </cell>
          <cell r="AI53">
            <v>0</v>
          </cell>
          <cell r="AJ53" t="str">
            <v xml:space="preserve"> </v>
          </cell>
          <cell r="AK53">
            <v>24902295</v>
          </cell>
          <cell r="AL53">
            <v>24902295</v>
          </cell>
        </row>
        <row r="54">
          <cell r="B54">
            <v>410782</v>
          </cell>
          <cell r="C54">
            <v>1</v>
          </cell>
          <cell r="D54">
            <v>3</v>
          </cell>
          <cell r="E54">
            <v>0</v>
          </cell>
          <cell r="F54">
            <v>15714351.640000001</v>
          </cell>
          <cell r="G54">
            <v>146100129</v>
          </cell>
          <cell r="H54">
            <v>15714351.640000001</v>
          </cell>
          <cell r="I54">
            <v>15714351.640000001</v>
          </cell>
          <cell r="J54">
            <v>1.2359591873931444E-2</v>
          </cell>
          <cell r="K54">
            <v>1427533</v>
          </cell>
          <cell r="L54">
            <v>0</v>
          </cell>
          <cell r="M54">
            <v>0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 xml:space="preserve"> 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 t="str">
            <v xml:space="preserve"> </v>
          </cell>
          <cell r="AB54">
            <v>0</v>
          </cell>
          <cell r="AC54">
            <v>0</v>
          </cell>
          <cell r="AD54">
            <v>1427533</v>
          </cell>
          <cell r="AF54">
            <v>1427533</v>
          </cell>
          <cell r="AG54">
            <v>951689</v>
          </cell>
          <cell r="AI54">
            <v>951689</v>
          </cell>
          <cell r="AJ54">
            <v>1.4999994746182839</v>
          </cell>
          <cell r="AK54">
            <v>146100129</v>
          </cell>
          <cell r="AL54">
            <v>128958244.36</v>
          </cell>
        </row>
        <row r="55">
          <cell r="B55">
            <v>540816</v>
          </cell>
          <cell r="C55">
            <v>1</v>
          </cell>
          <cell r="D55">
            <v>3</v>
          </cell>
          <cell r="E55">
            <v>0</v>
          </cell>
          <cell r="F55">
            <v>1438424.59</v>
          </cell>
          <cell r="G55">
            <v>5804586</v>
          </cell>
          <cell r="H55">
            <v>1438424.59</v>
          </cell>
          <cell r="I55">
            <v>1438424.59</v>
          </cell>
          <cell r="J55">
            <v>1.1313442184005479E-3</v>
          </cell>
          <cell r="K55">
            <v>130670</v>
          </cell>
          <cell r="L55">
            <v>0</v>
          </cell>
          <cell r="M55">
            <v>0</v>
          </cell>
          <cell r="N55" t="str">
            <v xml:space="preserve"> 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 xml:space="preserve"> 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 t="str">
            <v xml:space="preserve"> </v>
          </cell>
          <cell r="AB55">
            <v>0</v>
          </cell>
          <cell r="AC55">
            <v>0</v>
          </cell>
          <cell r="AD55">
            <v>130670</v>
          </cell>
          <cell r="AF55">
            <v>130670</v>
          </cell>
          <cell r="AG55">
            <v>87113</v>
          </cell>
          <cell r="AI55">
            <v>87113</v>
          </cell>
          <cell r="AJ55">
            <v>1.5000057396714612</v>
          </cell>
          <cell r="AK55">
            <v>5804586</v>
          </cell>
          <cell r="AL55">
            <v>4235491.41</v>
          </cell>
        </row>
        <row r="56">
          <cell r="B56">
            <v>551061</v>
          </cell>
          <cell r="C56">
            <v>1</v>
          </cell>
          <cell r="D56">
            <v>3</v>
          </cell>
          <cell r="E56">
            <v>0</v>
          </cell>
          <cell r="F56">
            <v>566610.31999999995</v>
          </cell>
          <cell r="G56">
            <v>9963472</v>
          </cell>
          <cell r="H56">
            <v>566610.31999999995</v>
          </cell>
          <cell r="I56">
            <v>566610.31999999995</v>
          </cell>
          <cell r="J56">
            <v>4.4564818626889873E-4</v>
          </cell>
          <cell r="K56">
            <v>51472</v>
          </cell>
          <cell r="L56">
            <v>0</v>
          </cell>
          <cell r="M56">
            <v>0</v>
          </cell>
          <cell r="N56" t="str">
            <v xml:space="preserve"> 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 xml:space="preserve"> 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 t="str">
            <v xml:space="preserve"> </v>
          </cell>
          <cell r="AB56">
            <v>0</v>
          </cell>
          <cell r="AC56">
            <v>0</v>
          </cell>
          <cell r="AD56">
            <v>51472</v>
          </cell>
          <cell r="AF56">
            <v>51472</v>
          </cell>
          <cell r="AG56">
            <v>34315</v>
          </cell>
          <cell r="AI56">
            <v>34315</v>
          </cell>
          <cell r="AJ56">
            <v>1.4999854291126329</v>
          </cell>
          <cell r="AK56">
            <v>9963472</v>
          </cell>
          <cell r="AL56">
            <v>9345389.6799999997</v>
          </cell>
        </row>
        <row r="57">
          <cell r="B57">
            <v>560481</v>
          </cell>
          <cell r="C57">
            <v>1</v>
          </cell>
          <cell r="D57">
            <v>3</v>
          </cell>
          <cell r="E57">
            <v>0</v>
          </cell>
          <cell r="F57">
            <v>27651265.850000001</v>
          </cell>
          <cell r="G57">
            <v>81920786</v>
          </cell>
          <cell r="H57">
            <v>27651265.850000001</v>
          </cell>
          <cell r="I57">
            <v>27651265.850000001</v>
          </cell>
          <cell r="J57">
            <v>2.1748168078004015E-2</v>
          </cell>
          <cell r="K57">
            <v>2511913</v>
          </cell>
          <cell r="L57">
            <v>0</v>
          </cell>
          <cell r="M57">
            <v>0</v>
          </cell>
          <cell r="N57" t="str">
            <v xml:space="preserve"> 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 xml:space="preserve"> 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 t="str">
            <v xml:space="preserve"> </v>
          </cell>
          <cell r="AB57">
            <v>0</v>
          </cell>
          <cell r="AC57">
            <v>0</v>
          </cell>
          <cell r="AD57">
            <v>2511913</v>
          </cell>
          <cell r="AF57">
            <v>2511913</v>
          </cell>
          <cell r="AG57">
            <v>1674609</v>
          </cell>
          <cell r="AI57">
            <v>1674609</v>
          </cell>
          <cell r="AJ57">
            <v>1.4999997014228397</v>
          </cell>
          <cell r="AK57">
            <v>81920786</v>
          </cell>
          <cell r="AL57">
            <v>51757607.149999999</v>
          </cell>
        </row>
        <row r="58">
          <cell r="B58">
            <v>100697</v>
          </cell>
          <cell r="C58">
            <v>1</v>
          </cell>
          <cell r="D58">
            <v>4</v>
          </cell>
          <cell r="E58">
            <v>0</v>
          </cell>
          <cell r="F58">
            <v>139829.81</v>
          </cell>
          <cell r="G58">
            <v>6731737</v>
          </cell>
          <cell r="H58">
            <v>139829.81</v>
          </cell>
          <cell r="I58">
            <v>139829.81</v>
          </cell>
          <cell r="J58">
            <v>1.0997840846390641E-4</v>
          </cell>
          <cell r="K58">
            <v>12703</v>
          </cell>
          <cell r="L58">
            <v>0</v>
          </cell>
          <cell r="M58">
            <v>0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 xml:space="preserve"> 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 xml:space="preserve"> </v>
          </cell>
          <cell r="AB58">
            <v>0</v>
          </cell>
          <cell r="AC58">
            <v>0</v>
          </cell>
          <cell r="AD58">
            <v>12703</v>
          </cell>
          <cell r="AF58">
            <v>12703</v>
          </cell>
          <cell r="AG58">
            <v>8469</v>
          </cell>
          <cell r="AI58">
            <v>8469</v>
          </cell>
          <cell r="AJ58">
            <v>1.4999409611524384</v>
          </cell>
          <cell r="AK58">
            <v>6731737</v>
          </cell>
          <cell r="AL58">
            <v>6579204.1900000004</v>
          </cell>
        </row>
        <row r="59">
          <cell r="B59">
            <v>320874</v>
          </cell>
          <cell r="C59">
            <v>1</v>
          </cell>
          <cell r="D59">
            <v>4</v>
          </cell>
          <cell r="E59">
            <v>0</v>
          </cell>
          <cell r="F59">
            <v>17295.32</v>
          </cell>
          <cell r="G59">
            <v>3549361</v>
          </cell>
          <cell r="H59">
            <v>17295.32</v>
          </cell>
          <cell r="I59">
            <v>17295.32</v>
          </cell>
          <cell r="J59">
            <v>1.3603049074256555E-5</v>
          </cell>
          <cell r="K59">
            <v>1571</v>
          </cell>
          <cell r="L59">
            <v>0</v>
          </cell>
          <cell r="M59">
            <v>0</v>
          </cell>
          <cell r="N59" t="str">
            <v xml:space="preserve"> 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 xml:space="preserve"> 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str">
            <v xml:space="preserve"> </v>
          </cell>
          <cell r="AB59">
            <v>0</v>
          </cell>
          <cell r="AC59">
            <v>0</v>
          </cell>
          <cell r="AD59">
            <v>1571</v>
          </cell>
          <cell r="AF59">
            <v>1571</v>
          </cell>
          <cell r="AG59">
            <v>1047</v>
          </cell>
          <cell r="AI59">
            <v>1047</v>
          </cell>
          <cell r="AJ59">
            <v>1.5004775549188156</v>
          </cell>
          <cell r="AK59">
            <v>3549361</v>
          </cell>
          <cell r="AL59">
            <v>3530494.68</v>
          </cell>
        </row>
        <row r="60">
          <cell r="B60">
            <v>220733</v>
          </cell>
          <cell r="C60">
            <v>1</v>
          </cell>
          <cell r="D60">
            <v>4</v>
          </cell>
          <cell r="E60">
            <v>0</v>
          </cell>
          <cell r="F60">
            <v>14528.59</v>
          </cell>
          <cell r="G60">
            <v>4405569</v>
          </cell>
          <cell r="H60">
            <v>14528.59</v>
          </cell>
          <cell r="I60">
            <v>14528.59</v>
          </cell>
          <cell r="J60">
            <v>1.142697115461021E-5</v>
          </cell>
          <cell r="K60">
            <v>1320</v>
          </cell>
          <cell r="L60">
            <v>0</v>
          </cell>
          <cell r="M60">
            <v>0</v>
          </cell>
          <cell r="N60" t="str">
            <v xml:space="preserve"> 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 xml:space="preserve"> 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 t="str">
            <v xml:space="preserve"> </v>
          </cell>
          <cell r="AB60">
            <v>0</v>
          </cell>
          <cell r="AC60">
            <v>0</v>
          </cell>
          <cell r="AD60">
            <v>1320</v>
          </cell>
          <cell r="AF60">
            <v>1320</v>
          </cell>
          <cell r="AG60">
            <v>880</v>
          </cell>
          <cell r="AI60">
            <v>880</v>
          </cell>
          <cell r="AJ60">
            <v>1.5</v>
          </cell>
          <cell r="AK60">
            <v>4405569</v>
          </cell>
          <cell r="AL60">
            <v>4389720.41</v>
          </cell>
        </row>
        <row r="61">
          <cell r="B61">
            <v>150737</v>
          </cell>
          <cell r="C61">
            <v>1</v>
          </cell>
          <cell r="D61">
            <v>4</v>
          </cell>
          <cell r="E61">
            <v>0</v>
          </cell>
          <cell r="F61">
            <v>81322.75</v>
          </cell>
          <cell r="G61">
            <v>11873418</v>
          </cell>
          <cell r="H61">
            <v>81322.75</v>
          </cell>
          <cell r="I61">
            <v>81322.75</v>
          </cell>
          <cell r="J61">
            <v>6.3961658940308547E-5</v>
          </cell>
          <cell r="K61">
            <v>7388</v>
          </cell>
          <cell r="L61">
            <v>0</v>
          </cell>
          <cell r="M61">
            <v>0</v>
          </cell>
          <cell r="N61" t="str">
            <v xml:space="preserve"> 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 xml:space="preserve"> 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 t="str">
            <v xml:space="preserve"> </v>
          </cell>
          <cell r="AB61">
            <v>0</v>
          </cell>
          <cell r="AC61">
            <v>0</v>
          </cell>
          <cell r="AD61">
            <v>7388</v>
          </cell>
          <cell r="AF61">
            <v>7388</v>
          </cell>
          <cell r="AG61">
            <v>4925</v>
          </cell>
          <cell r="AI61">
            <v>4925</v>
          </cell>
          <cell r="AJ61">
            <v>1.5001015228426395</v>
          </cell>
          <cell r="AK61">
            <v>11873418</v>
          </cell>
          <cell r="AL61">
            <v>11784707.25</v>
          </cell>
        </row>
        <row r="62">
          <cell r="B62">
            <v>100745</v>
          </cell>
          <cell r="C62">
            <v>1</v>
          </cell>
          <cell r="D62">
            <v>4</v>
          </cell>
          <cell r="E62">
            <v>0</v>
          </cell>
          <cell r="F62">
            <v>206896.48</v>
          </cell>
          <cell r="G62">
            <v>3251434</v>
          </cell>
          <cell r="H62">
            <v>206896.48</v>
          </cell>
          <cell r="I62">
            <v>206896.48</v>
          </cell>
          <cell r="J62">
            <v>1.6272742977469859E-4</v>
          </cell>
          <cell r="K62">
            <v>18795</v>
          </cell>
          <cell r="L62">
            <v>0</v>
          </cell>
          <cell r="M62">
            <v>0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 xml:space="preserve"> 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 xml:space="preserve"> </v>
          </cell>
          <cell r="AB62">
            <v>0</v>
          </cell>
          <cell r="AC62">
            <v>0</v>
          </cell>
          <cell r="AD62">
            <v>18795</v>
          </cell>
          <cell r="AF62">
            <v>18795</v>
          </cell>
          <cell r="AG62">
            <v>12530</v>
          </cell>
          <cell r="AI62">
            <v>12530</v>
          </cell>
          <cell r="AJ62">
            <v>1.5</v>
          </cell>
          <cell r="AK62">
            <v>3251434</v>
          </cell>
          <cell r="AL62">
            <v>3025742.52</v>
          </cell>
        </row>
        <row r="63">
          <cell r="B63">
            <v>191261</v>
          </cell>
          <cell r="C63">
            <v>1</v>
          </cell>
          <cell r="D63">
            <v>4</v>
          </cell>
          <cell r="E63">
            <v>0</v>
          </cell>
          <cell r="F63">
            <v>4060486.14</v>
          </cell>
          <cell r="G63">
            <v>83311332</v>
          </cell>
          <cell r="H63">
            <v>4060486.14</v>
          </cell>
          <cell r="I63">
            <v>4060486.14</v>
          </cell>
          <cell r="J63">
            <v>3.1936380609181312E-3</v>
          </cell>
          <cell r="K63">
            <v>368865</v>
          </cell>
          <cell r="L63">
            <v>0</v>
          </cell>
          <cell r="M63">
            <v>0</v>
          </cell>
          <cell r="N63" t="str">
            <v xml:space="preserve"> 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 xml:space="preserve"> 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 t="str">
            <v xml:space="preserve"> </v>
          </cell>
          <cell r="AB63">
            <v>0</v>
          </cell>
          <cell r="AC63">
            <v>0</v>
          </cell>
          <cell r="AD63">
            <v>368865</v>
          </cell>
          <cell r="AF63">
            <v>368865</v>
          </cell>
          <cell r="AG63">
            <v>245910</v>
          </cell>
          <cell r="AI63">
            <v>245910</v>
          </cell>
          <cell r="AJ63">
            <v>1.5</v>
          </cell>
          <cell r="AK63">
            <v>83311332</v>
          </cell>
          <cell r="AL63">
            <v>78881980.859999999</v>
          </cell>
        </row>
        <row r="64">
          <cell r="B64">
            <v>191306</v>
          </cell>
          <cell r="C64">
            <v>1</v>
          </cell>
          <cell r="D64">
            <v>4</v>
          </cell>
          <cell r="E64">
            <v>0</v>
          </cell>
          <cell r="F64">
            <v>43838057.920000002</v>
          </cell>
          <cell r="G64">
            <v>64497934</v>
          </cell>
          <cell r="H64">
            <v>43838057.920000002</v>
          </cell>
          <cell r="I64">
            <v>43838057.920000002</v>
          </cell>
          <cell r="J64">
            <v>3.4479341995745739E-2</v>
          </cell>
          <cell r="K64">
            <v>3982364</v>
          </cell>
          <cell r="L64">
            <v>0</v>
          </cell>
          <cell r="M64">
            <v>0</v>
          </cell>
          <cell r="N64" t="str">
            <v xml:space="preserve"> 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 xml:space="preserve"> 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 xml:space="preserve"> </v>
          </cell>
          <cell r="AB64">
            <v>0</v>
          </cell>
          <cell r="AC64">
            <v>0</v>
          </cell>
          <cell r="AD64">
            <v>3982364</v>
          </cell>
          <cell r="AF64">
            <v>3982364</v>
          </cell>
          <cell r="AG64">
            <v>2654909</v>
          </cell>
          <cell r="AI64">
            <v>2654909</v>
          </cell>
          <cell r="AJ64">
            <v>1.5000001883303722</v>
          </cell>
          <cell r="AK64">
            <v>64497934</v>
          </cell>
          <cell r="AL64">
            <v>16677512.079999998</v>
          </cell>
        </row>
        <row r="65">
          <cell r="B65">
            <v>450936</v>
          </cell>
          <cell r="C65">
            <v>1</v>
          </cell>
          <cell r="D65">
            <v>4</v>
          </cell>
          <cell r="E65">
            <v>0</v>
          </cell>
          <cell r="F65">
            <v>188023.23</v>
          </cell>
          <cell r="G65">
            <v>9491547</v>
          </cell>
          <cell r="H65">
            <v>188023.23</v>
          </cell>
          <cell r="I65">
            <v>188023.23</v>
          </cell>
          <cell r="J65">
            <v>1.4788331321942741E-4</v>
          </cell>
          <cell r="K65">
            <v>17081</v>
          </cell>
          <cell r="L65">
            <v>0</v>
          </cell>
          <cell r="M65">
            <v>0</v>
          </cell>
          <cell r="N65" t="str">
            <v xml:space="preserve"> 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 xml:space="preserve"> 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 t="str">
            <v xml:space="preserve"> </v>
          </cell>
          <cell r="AB65">
            <v>0</v>
          </cell>
          <cell r="AC65">
            <v>0</v>
          </cell>
          <cell r="AD65">
            <v>17081</v>
          </cell>
          <cell r="AF65">
            <v>17081</v>
          </cell>
          <cell r="AG65">
            <v>11387</v>
          </cell>
          <cell r="AI65">
            <v>11387</v>
          </cell>
          <cell r="AJ65">
            <v>1.5000439097216123</v>
          </cell>
          <cell r="AK65">
            <v>9491547</v>
          </cell>
          <cell r="AL65">
            <v>9286442.7699999996</v>
          </cell>
        </row>
        <row r="66">
          <cell r="B66">
            <v>250956</v>
          </cell>
          <cell r="C66">
            <v>1</v>
          </cell>
          <cell r="D66">
            <v>4</v>
          </cell>
          <cell r="E66">
            <v>0</v>
          </cell>
          <cell r="F66">
            <v>89500.36</v>
          </cell>
          <cell r="G66">
            <v>6556941</v>
          </cell>
          <cell r="H66">
            <v>89500.36</v>
          </cell>
          <cell r="I66">
            <v>89500.36</v>
          </cell>
          <cell r="J66">
            <v>7.0393481545506434E-5</v>
          </cell>
          <cell r="K66">
            <v>8130</v>
          </cell>
          <cell r="L66">
            <v>0</v>
          </cell>
          <cell r="M66">
            <v>0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 xml:space="preserve"> 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 t="str">
            <v xml:space="preserve"> </v>
          </cell>
          <cell r="AB66">
            <v>0</v>
          </cell>
          <cell r="AC66">
            <v>0</v>
          </cell>
          <cell r="AD66">
            <v>8130</v>
          </cell>
          <cell r="AF66">
            <v>8130</v>
          </cell>
          <cell r="AG66">
            <v>5420</v>
          </cell>
          <cell r="AI66">
            <v>5420</v>
          </cell>
          <cell r="AJ66">
            <v>1.5</v>
          </cell>
          <cell r="AK66">
            <v>6556941</v>
          </cell>
          <cell r="AL66">
            <v>6459310.6399999997</v>
          </cell>
        </row>
        <row r="67">
          <cell r="B67">
            <v>361266</v>
          </cell>
          <cell r="C67">
            <v>1</v>
          </cell>
          <cell r="D67">
            <v>4</v>
          </cell>
          <cell r="E67">
            <v>0</v>
          </cell>
          <cell r="F67">
            <v>46721.4</v>
          </cell>
          <cell r="G67">
            <v>4808512</v>
          </cell>
          <cell r="H67">
            <v>46721.4</v>
          </cell>
          <cell r="I67">
            <v>46721.4</v>
          </cell>
          <cell r="J67">
            <v>3.6747137203472974E-5</v>
          </cell>
          <cell r="K67">
            <v>4244</v>
          </cell>
          <cell r="L67">
            <v>0</v>
          </cell>
          <cell r="M67">
            <v>0</v>
          </cell>
          <cell r="N67" t="str">
            <v xml:space="preserve"> 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 xml:space="preserve"> 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 xml:space="preserve"> </v>
          </cell>
          <cell r="AB67">
            <v>0</v>
          </cell>
          <cell r="AC67">
            <v>0</v>
          </cell>
          <cell r="AD67">
            <v>4244</v>
          </cell>
          <cell r="AF67">
            <v>4244</v>
          </cell>
          <cell r="AG67">
            <v>2829</v>
          </cell>
          <cell r="AI67">
            <v>2829</v>
          </cell>
          <cell r="AJ67">
            <v>1.5001767408978437</v>
          </cell>
          <cell r="AK67">
            <v>4808512</v>
          </cell>
          <cell r="AL67">
            <v>4757546.5999999996</v>
          </cell>
        </row>
        <row r="68">
          <cell r="B68">
            <v>100797</v>
          </cell>
          <cell r="C68">
            <v>1</v>
          </cell>
          <cell r="D68">
            <v>4</v>
          </cell>
          <cell r="E68">
            <v>0</v>
          </cell>
          <cell r="F68">
            <v>645673.27</v>
          </cell>
          <cell r="G68">
            <v>3130329</v>
          </cell>
          <cell r="H68">
            <v>645673.27</v>
          </cell>
          <cell r="I68">
            <v>645673.27</v>
          </cell>
          <cell r="J68">
            <v>5.0783247593832917E-4</v>
          </cell>
          <cell r="K68">
            <v>58655</v>
          </cell>
          <cell r="L68">
            <v>0</v>
          </cell>
          <cell r="M68">
            <v>0</v>
          </cell>
          <cell r="N68" t="str">
            <v xml:space="preserve"> 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 xml:space="preserve"> 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 t="str">
            <v xml:space="preserve"> </v>
          </cell>
          <cell r="AB68">
            <v>0</v>
          </cell>
          <cell r="AC68">
            <v>0</v>
          </cell>
          <cell r="AD68">
            <v>58655</v>
          </cell>
          <cell r="AF68">
            <v>58655</v>
          </cell>
          <cell r="AG68">
            <v>39103</v>
          </cell>
          <cell r="AI68">
            <v>39103</v>
          </cell>
          <cell r="AJ68">
            <v>1.5000127867427051</v>
          </cell>
          <cell r="AK68">
            <v>3130329</v>
          </cell>
          <cell r="AL68">
            <v>2426000.73</v>
          </cell>
        </row>
        <row r="69">
          <cell r="B69">
            <v>461024</v>
          </cell>
          <cell r="C69">
            <v>1</v>
          </cell>
          <cell r="D69">
            <v>4</v>
          </cell>
          <cell r="E69">
            <v>0</v>
          </cell>
          <cell r="F69">
            <v>0</v>
          </cell>
          <cell r="G69">
            <v>4219161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</v>
          </cell>
          <cell r="L69">
            <v>0</v>
          </cell>
          <cell r="M69">
            <v>0</v>
          </cell>
          <cell r="N69" t="str">
            <v xml:space="preserve"> 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 xml:space="preserve"> 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 t="str">
            <v xml:space="preserve"> 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I69">
            <v>0</v>
          </cell>
          <cell r="AJ69" t="str">
            <v xml:space="preserve"> </v>
          </cell>
          <cell r="AK69">
            <v>4219161</v>
          </cell>
          <cell r="AL69">
            <v>4219161</v>
          </cell>
        </row>
        <row r="70">
          <cell r="B70">
            <v>141338</v>
          </cell>
          <cell r="C70">
            <v>1</v>
          </cell>
          <cell r="D70">
            <v>4</v>
          </cell>
          <cell r="E70">
            <v>0</v>
          </cell>
          <cell r="F70">
            <v>0</v>
          </cell>
          <cell r="G70">
            <v>4310237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</v>
          </cell>
          <cell r="L70">
            <v>0</v>
          </cell>
          <cell r="M70">
            <v>0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 xml:space="preserve"> 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 xml:space="preserve"> </v>
          </cell>
          <cell r="AB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I70">
            <v>0</v>
          </cell>
          <cell r="AJ70" t="str">
            <v xml:space="preserve"> </v>
          </cell>
          <cell r="AK70">
            <v>4310237</v>
          </cell>
          <cell r="AL70">
            <v>4310237</v>
          </cell>
        </row>
        <row r="71">
          <cell r="B71">
            <v>250955</v>
          </cell>
          <cell r="C71">
            <v>1</v>
          </cell>
          <cell r="D71">
            <v>4</v>
          </cell>
          <cell r="E71">
            <v>0</v>
          </cell>
          <cell r="F71">
            <v>0</v>
          </cell>
          <cell r="G71">
            <v>3276751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</v>
          </cell>
          <cell r="L71">
            <v>0</v>
          </cell>
          <cell r="M71">
            <v>0</v>
          </cell>
          <cell r="N71" t="str">
            <v xml:space="preserve"> 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 xml:space="preserve"> 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 t="str">
            <v xml:space="preserve"> 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I71">
            <v>0</v>
          </cell>
          <cell r="AJ71" t="str">
            <v xml:space="preserve"> </v>
          </cell>
          <cell r="AK71">
            <v>3276751</v>
          </cell>
          <cell r="AL71">
            <v>3276751</v>
          </cell>
        </row>
        <row r="72">
          <cell r="B72">
            <v>150808</v>
          </cell>
          <cell r="C72">
            <v>1</v>
          </cell>
          <cell r="D72">
            <v>4</v>
          </cell>
          <cell r="E72">
            <v>0</v>
          </cell>
          <cell r="F72">
            <v>24926.73</v>
          </cell>
          <cell r="G72">
            <v>4274832</v>
          </cell>
          <cell r="H72">
            <v>24926.73</v>
          </cell>
          <cell r="I72">
            <v>24926.73</v>
          </cell>
          <cell r="J72">
            <v>1.9605276540170584E-5</v>
          </cell>
          <cell r="K72">
            <v>2264</v>
          </cell>
          <cell r="L72">
            <v>0</v>
          </cell>
          <cell r="M72">
            <v>0</v>
          </cell>
          <cell r="N72" t="str">
            <v xml:space="preserve"> 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 xml:space="preserve"> 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 xml:space="preserve"> </v>
          </cell>
          <cell r="AB72">
            <v>0</v>
          </cell>
          <cell r="AC72">
            <v>0</v>
          </cell>
          <cell r="AD72">
            <v>2264</v>
          </cell>
          <cell r="AF72">
            <v>2264</v>
          </cell>
          <cell r="AG72">
            <v>1509</v>
          </cell>
          <cell r="AI72">
            <v>1509</v>
          </cell>
          <cell r="AJ72">
            <v>1.5003313452617628</v>
          </cell>
          <cell r="AK72">
            <v>4274832</v>
          </cell>
          <cell r="AL72">
            <v>4247641.2699999996</v>
          </cell>
        </row>
        <row r="73">
          <cell r="B73">
            <v>531059</v>
          </cell>
          <cell r="C73">
            <v>1</v>
          </cell>
          <cell r="D73">
            <v>4</v>
          </cell>
          <cell r="E73">
            <v>0</v>
          </cell>
          <cell r="F73">
            <v>31257.48</v>
          </cell>
          <cell r="G73">
            <v>2955231</v>
          </cell>
          <cell r="H73">
            <v>31257.48</v>
          </cell>
          <cell r="I73">
            <v>31257.48</v>
          </cell>
          <cell r="J73">
            <v>2.4584513867196025E-5</v>
          </cell>
          <cell r="K73">
            <v>2840</v>
          </cell>
          <cell r="L73">
            <v>0</v>
          </cell>
          <cell r="M73">
            <v>0</v>
          </cell>
          <cell r="N73" t="str">
            <v xml:space="preserve"> 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 xml:space="preserve"> 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 t="str">
            <v xml:space="preserve"> </v>
          </cell>
          <cell r="AB73">
            <v>0</v>
          </cell>
          <cell r="AC73">
            <v>0</v>
          </cell>
          <cell r="AD73">
            <v>2840</v>
          </cell>
          <cell r="AF73">
            <v>2840</v>
          </cell>
          <cell r="AG73">
            <v>1893</v>
          </cell>
          <cell r="AI73">
            <v>1893</v>
          </cell>
          <cell r="AJ73">
            <v>1.5002641310089804</v>
          </cell>
          <cell r="AK73">
            <v>2955231</v>
          </cell>
          <cell r="AL73">
            <v>2921133.52</v>
          </cell>
        </row>
        <row r="74">
          <cell r="B74">
            <v>424002</v>
          </cell>
          <cell r="C74">
            <v>1</v>
          </cell>
          <cell r="D74">
            <v>5</v>
          </cell>
          <cell r="E74">
            <v>0</v>
          </cell>
          <cell r="F74">
            <v>297520.96999999997</v>
          </cell>
          <cell r="G74">
            <v>537016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</v>
          </cell>
          <cell r="L74">
            <v>0</v>
          </cell>
          <cell r="M74">
            <v>0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 xml:space="preserve"> 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 t="str">
            <v xml:space="preserve"> 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I74">
            <v>0</v>
          </cell>
          <cell r="AJ74" t="str">
            <v xml:space="preserve"> </v>
          </cell>
          <cell r="AK74">
            <v>5370160</v>
          </cell>
          <cell r="AL74">
            <v>5072639.03</v>
          </cell>
        </row>
        <row r="75">
          <cell r="B75">
            <v>124004</v>
          </cell>
          <cell r="C75">
            <v>1</v>
          </cell>
          <cell r="D75">
            <v>5</v>
          </cell>
          <cell r="E75">
            <v>0</v>
          </cell>
          <cell r="F75">
            <v>106334.07</v>
          </cell>
          <cell r="G75">
            <v>2472928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</v>
          </cell>
          <cell r="L75">
            <v>0</v>
          </cell>
          <cell r="M75">
            <v>0</v>
          </cell>
          <cell r="N75" t="str">
            <v xml:space="preserve"> 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 xml:space="preserve"> 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 t="str">
            <v xml:space="preserve"> </v>
          </cell>
          <cell r="AB75">
            <v>0</v>
          </cell>
          <cell r="AC75">
            <v>0</v>
          </cell>
          <cell r="AD75">
            <v>0</v>
          </cell>
          <cell r="AF75">
            <v>0</v>
          </cell>
          <cell r="AG75">
            <v>0</v>
          </cell>
          <cell r="AI75">
            <v>0</v>
          </cell>
          <cell r="AJ75" t="str">
            <v xml:space="preserve"> </v>
          </cell>
          <cell r="AK75">
            <v>2472928</v>
          </cell>
          <cell r="AL75">
            <v>2366593.9300000002</v>
          </cell>
        </row>
        <row r="76">
          <cell r="B76">
            <v>451019</v>
          </cell>
          <cell r="C76">
            <v>1</v>
          </cell>
          <cell r="D76">
            <v>5</v>
          </cell>
          <cell r="E76">
            <v>0</v>
          </cell>
          <cell r="F76">
            <v>104912.76</v>
          </cell>
          <cell r="G76">
            <v>200598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</v>
          </cell>
          <cell r="L76">
            <v>0</v>
          </cell>
          <cell r="M76">
            <v>0</v>
          </cell>
          <cell r="N76" t="str">
            <v xml:space="preserve"> 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 xml:space="preserve"> 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 t="str">
            <v xml:space="preserve"> 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 t="str">
            <v xml:space="preserve"> </v>
          </cell>
          <cell r="AK76">
            <v>200598</v>
          </cell>
          <cell r="AL76">
            <v>95685.24</v>
          </cell>
        </row>
        <row r="77">
          <cell r="B77">
            <v>190930</v>
          </cell>
          <cell r="C77">
            <v>1</v>
          </cell>
          <cell r="D77">
            <v>5</v>
          </cell>
          <cell r="E77">
            <v>0</v>
          </cell>
          <cell r="F77">
            <v>78103.06</v>
          </cell>
          <cell r="G77">
            <v>8717085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</v>
          </cell>
          <cell r="L77">
            <v>0</v>
          </cell>
          <cell r="M77">
            <v>0</v>
          </cell>
          <cell r="N77" t="str">
            <v xml:space="preserve"> 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 xml:space="preserve"> 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 t="str">
            <v xml:space="preserve"> 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 t="str">
            <v xml:space="preserve"> </v>
          </cell>
          <cell r="AK77">
            <v>8717085</v>
          </cell>
          <cell r="AL77">
            <v>8638981.9399999995</v>
          </cell>
        </row>
        <row r="78">
          <cell r="B78">
            <v>370673</v>
          </cell>
          <cell r="C78">
            <v>2</v>
          </cell>
          <cell r="D78">
            <v>1</v>
          </cell>
          <cell r="E78">
            <v>0</v>
          </cell>
          <cell r="F78">
            <v>4285910.1900000004</v>
          </cell>
          <cell r="G78">
            <v>44646734</v>
          </cell>
          <cell r="H78">
            <v>4285910.1900000004</v>
          </cell>
          <cell r="I78">
            <v>0</v>
          </cell>
          <cell r="J78" t="str">
            <v xml:space="preserve"> </v>
          </cell>
          <cell r="K78">
            <v>0</v>
          </cell>
          <cell r="L78">
            <v>0</v>
          </cell>
          <cell r="M78">
            <v>4285910.1900000004</v>
          </cell>
          <cell r="N78">
            <v>1.3852783405200037E-2</v>
          </cell>
          <cell r="O78">
            <v>533332</v>
          </cell>
          <cell r="P78">
            <v>23411.203954788063</v>
          </cell>
          <cell r="Q78">
            <v>566233</v>
          </cell>
          <cell r="R78">
            <v>589644</v>
          </cell>
          <cell r="S78">
            <v>0</v>
          </cell>
          <cell r="T78">
            <v>0</v>
          </cell>
          <cell r="U78" t="str">
            <v xml:space="preserve"> 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589644</v>
          </cell>
          <cell r="AA78">
            <v>1.5315428563472512E-2</v>
          </cell>
          <cell r="AB78">
            <v>589644</v>
          </cell>
          <cell r="AC78">
            <v>0</v>
          </cell>
          <cell r="AD78">
            <v>589644</v>
          </cell>
          <cell r="AF78">
            <v>589644</v>
          </cell>
          <cell r="AG78">
            <v>0</v>
          </cell>
          <cell r="AI78">
            <v>0</v>
          </cell>
          <cell r="AJ78" t="str">
            <v xml:space="preserve"> </v>
          </cell>
          <cell r="AK78">
            <v>44646734</v>
          </cell>
          <cell r="AL78">
            <v>39771179.810000002</v>
          </cell>
        </row>
        <row r="79">
          <cell r="B79">
            <v>204019</v>
          </cell>
          <cell r="C79">
            <v>2</v>
          </cell>
          <cell r="D79">
            <v>1</v>
          </cell>
          <cell r="E79">
            <v>0</v>
          </cell>
          <cell r="F79">
            <v>7787738.7800000003</v>
          </cell>
          <cell r="G79">
            <v>22917493</v>
          </cell>
          <cell r="H79">
            <v>7787738.7800000003</v>
          </cell>
          <cell r="I79">
            <v>0</v>
          </cell>
          <cell r="J79" t="str">
            <v xml:space="preserve"> </v>
          </cell>
          <cell r="K79">
            <v>0</v>
          </cell>
          <cell r="L79">
            <v>0</v>
          </cell>
          <cell r="M79">
            <v>7787738.7800000003</v>
          </cell>
          <cell r="N79">
            <v>2.5171283053790908E-2</v>
          </cell>
          <cell r="O79">
            <v>969094</v>
          </cell>
          <cell r="P79">
            <v>42539.468360906634</v>
          </cell>
          <cell r="Q79">
            <v>1028876</v>
          </cell>
          <cell r="R79">
            <v>1071415</v>
          </cell>
          <cell r="S79">
            <v>0</v>
          </cell>
          <cell r="T79">
            <v>0</v>
          </cell>
          <cell r="U79" t="str">
            <v xml:space="preserve"> 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071415</v>
          </cell>
          <cell r="AA79">
            <v>2.782896102450445E-2</v>
          </cell>
          <cell r="AB79">
            <v>1071415</v>
          </cell>
          <cell r="AC79">
            <v>0</v>
          </cell>
          <cell r="AD79">
            <v>1071415</v>
          </cell>
          <cell r="AF79">
            <v>1071415</v>
          </cell>
          <cell r="AG79">
            <v>0</v>
          </cell>
          <cell r="AI79">
            <v>0</v>
          </cell>
          <cell r="AJ79" t="str">
            <v xml:space="preserve"> </v>
          </cell>
          <cell r="AK79">
            <v>22917493</v>
          </cell>
          <cell r="AL79">
            <v>14058339.219999999</v>
          </cell>
        </row>
        <row r="80">
          <cell r="B80">
            <v>10776</v>
          </cell>
          <cell r="C80">
            <v>2</v>
          </cell>
          <cell r="D80">
            <v>1</v>
          </cell>
          <cell r="E80">
            <v>0</v>
          </cell>
          <cell r="F80">
            <v>5378043.1699999999</v>
          </cell>
          <cell r="G80">
            <v>37877261</v>
          </cell>
          <cell r="H80">
            <v>5378043.1699999999</v>
          </cell>
          <cell r="I80">
            <v>0</v>
          </cell>
          <cell r="J80" t="str">
            <v xml:space="preserve"> </v>
          </cell>
          <cell r="K80">
            <v>0</v>
          </cell>
          <cell r="L80">
            <v>0</v>
          </cell>
          <cell r="M80">
            <v>5378043.1699999999</v>
          </cell>
          <cell r="N80">
            <v>1.7382741092347852E-2</v>
          </cell>
          <cell r="O80">
            <v>669236</v>
          </cell>
          <cell r="P80">
            <v>29376.83244606787</v>
          </cell>
          <cell r="Q80">
            <v>710520</v>
          </cell>
          <cell r="R80">
            <v>739897</v>
          </cell>
          <cell r="S80">
            <v>0</v>
          </cell>
          <cell r="T80">
            <v>0</v>
          </cell>
          <cell r="U80" t="str">
            <v xml:space="preserve"> 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739897</v>
          </cell>
          <cell r="AA80">
            <v>1.9218103886120476E-2</v>
          </cell>
          <cell r="AB80">
            <v>739897</v>
          </cell>
          <cell r="AC80">
            <v>0</v>
          </cell>
          <cell r="AD80">
            <v>739897</v>
          </cell>
          <cell r="AF80">
            <v>739897</v>
          </cell>
          <cell r="AG80">
            <v>0</v>
          </cell>
          <cell r="AI80">
            <v>0</v>
          </cell>
          <cell r="AJ80" t="str">
            <v xml:space="preserve"> </v>
          </cell>
          <cell r="AK80">
            <v>37877261</v>
          </cell>
          <cell r="AL80">
            <v>31759320.829999998</v>
          </cell>
        </row>
        <row r="81">
          <cell r="B81">
            <v>190170</v>
          </cell>
          <cell r="C81">
            <v>2</v>
          </cell>
          <cell r="D81">
            <v>1</v>
          </cell>
          <cell r="E81">
            <v>0</v>
          </cell>
          <cell r="F81">
            <v>10075053.210000001</v>
          </cell>
          <cell r="G81">
            <v>78208965</v>
          </cell>
          <cell r="H81">
            <v>10075053.210000001</v>
          </cell>
          <cell r="I81">
            <v>0</v>
          </cell>
          <cell r="J81" t="str">
            <v xml:space="preserve"> </v>
          </cell>
          <cell r="K81">
            <v>0</v>
          </cell>
          <cell r="L81">
            <v>0</v>
          </cell>
          <cell r="M81">
            <v>10075053.210000001</v>
          </cell>
          <cell r="N81">
            <v>3.2564268434657831E-2</v>
          </cell>
          <cell r="O81">
            <v>1253724</v>
          </cell>
          <cell r="P81">
            <v>55033.613654571731</v>
          </cell>
          <cell r="Q81">
            <v>1331064</v>
          </cell>
          <cell r="R81">
            <v>1386098</v>
          </cell>
          <cell r="S81">
            <v>0</v>
          </cell>
          <cell r="T81">
            <v>0</v>
          </cell>
          <cell r="U81" t="str">
            <v xml:space="preserve"> 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86098</v>
          </cell>
          <cell r="AA81">
            <v>3.6002545435842852E-2</v>
          </cell>
          <cell r="AB81">
            <v>1386098</v>
          </cell>
          <cell r="AC81">
            <v>0</v>
          </cell>
          <cell r="AD81">
            <v>1386098</v>
          </cell>
          <cell r="AF81">
            <v>1386098</v>
          </cell>
          <cell r="AG81">
            <v>0</v>
          </cell>
          <cell r="AI81">
            <v>0</v>
          </cell>
          <cell r="AJ81" t="str">
            <v xml:space="preserve"> </v>
          </cell>
          <cell r="AK81">
            <v>78208965</v>
          </cell>
          <cell r="AL81">
            <v>66747813.789999992</v>
          </cell>
        </row>
        <row r="82">
          <cell r="B82">
            <v>300032</v>
          </cell>
          <cell r="C82">
            <v>2</v>
          </cell>
          <cell r="D82">
            <v>1</v>
          </cell>
          <cell r="E82">
            <v>0</v>
          </cell>
          <cell r="F82">
            <v>3059540.42</v>
          </cell>
          <cell r="G82">
            <v>16983803</v>
          </cell>
          <cell r="H82">
            <v>3059540.42</v>
          </cell>
          <cell r="I82">
            <v>0</v>
          </cell>
          <cell r="J82" t="str">
            <v xml:space="preserve"> </v>
          </cell>
          <cell r="K82">
            <v>0</v>
          </cell>
          <cell r="L82">
            <v>0</v>
          </cell>
          <cell r="M82">
            <v>3059540.42</v>
          </cell>
          <cell r="N82">
            <v>9.8889498096820239E-3</v>
          </cell>
          <cell r="O82">
            <v>380725</v>
          </cell>
          <cell r="P82">
            <v>16712.325178362618</v>
          </cell>
          <cell r="Q82">
            <v>404211</v>
          </cell>
          <cell r="R82">
            <v>420923</v>
          </cell>
          <cell r="S82">
            <v>0</v>
          </cell>
          <cell r="T82">
            <v>0</v>
          </cell>
          <cell r="U82" t="str">
            <v xml:space="preserve"> 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20923</v>
          </cell>
          <cell r="AA82">
            <v>1.0933064929385426E-2</v>
          </cell>
          <cell r="AB82">
            <v>420923</v>
          </cell>
          <cell r="AC82">
            <v>0</v>
          </cell>
          <cell r="AD82">
            <v>420923</v>
          </cell>
          <cell r="AF82">
            <v>420923</v>
          </cell>
          <cell r="AG82">
            <v>0</v>
          </cell>
          <cell r="AI82">
            <v>0</v>
          </cell>
          <cell r="AJ82" t="str">
            <v xml:space="preserve"> </v>
          </cell>
          <cell r="AK82">
            <v>16983803</v>
          </cell>
          <cell r="AL82">
            <v>13503339.58</v>
          </cell>
        </row>
        <row r="83">
          <cell r="B83">
            <v>434040</v>
          </cell>
          <cell r="C83">
            <v>2</v>
          </cell>
          <cell r="D83">
            <v>1</v>
          </cell>
          <cell r="E83">
            <v>0</v>
          </cell>
          <cell r="F83">
            <v>4243231.34</v>
          </cell>
          <cell r="G83">
            <v>53789612</v>
          </cell>
          <cell r="H83">
            <v>4243231.34</v>
          </cell>
          <cell r="I83">
            <v>0</v>
          </cell>
          <cell r="J83" t="str">
            <v xml:space="preserve"> </v>
          </cell>
          <cell r="K83">
            <v>0</v>
          </cell>
          <cell r="L83">
            <v>0</v>
          </cell>
          <cell r="M83">
            <v>4243231.34</v>
          </cell>
          <cell r="N83">
            <v>1.3714838175640051E-2</v>
          </cell>
          <cell r="O83">
            <v>528021</v>
          </cell>
          <cell r="P83">
            <v>23178.076516831687</v>
          </cell>
          <cell r="Q83">
            <v>560594</v>
          </cell>
          <cell r="R83">
            <v>583772</v>
          </cell>
          <cell r="S83">
            <v>0</v>
          </cell>
          <cell r="T83">
            <v>0</v>
          </cell>
          <cell r="U83" t="str">
            <v xml:space="preserve"> 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83772</v>
          </cell>
          <cell r="AA83">
            <v>1.5162909083032262E-2</v>
          </cell>
          <cell r="AB83">
            <v>583772</v>
          </cell>
          <cell r="AC83">
            <v>0</v>
          </cell>
          <cell r="AD83">
            <v>583772</v>
          </cell>
          <cell r="AF83">
            <v>583772</v>
          </cell>
          <cell r="AG83">
            <v>0</v>
          </cell>
          <cell r="AI83">
            <v>0</v>
          </cell>
          <cell r="AJ83" t="str">
            <v xml:space="preserve"> </v>
          </cell>
          <cell r="AK83">
            <v>53789612</v>
          </cell>
          <cell r="AL83">
            <v>48962608.659999996</v>
          </cell>
        </row>
        <row r="84">
          <cell r="B84">
            <v>196168</v>
          </cell>
          <cell r="C84">
            <v>2</v>
          </cell>
          <cell r="D84">
            <v>1</v>
          </cell>
          <cell r="E84">
            <v>0</v>
          </cell>
          <cell r="F84">
            <v>3829760.61</v>
          </cell>
          <cell r="G84">
            <v>9613084</v>
          </cell>
          <cell r="H84">
            <v>3829760.61</v>
          </cell>
          <cell r="I84">
            <v>0</v>
          </cell>
          <cell r="J84" t="str">
            <v xml:space="preserve"> </v>
          </cell>
          <cell r="K84">
            <v>0</v>
          </cell>
          <cell r="L84">
            <v>0</v>
          </cell>
          <cell r="M84">
            <v>3829760.61</v>
          </cell>
          <cell r="N84">
            <v>1.2378431155156045E-2</v>
          </cell>
          <cell r="O84">
            <v>476570</v>
          </cell>
          <cell r="P84">
            <v>20919.548652213718</v>
          </cell>
          <cell r="Q84">
            <v>505968</v>
          </cell>
          <cell r="R84">
            <v>526888</v>
          </cell>
          <cell r="S84">
            <v>0</v>
          </cell>
          <cell r="T84">
            <v>0</v>
          </cell>
          <cell r="U84" t="str">
            <v xml:space="preserve"> 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26888</v>
          </cell>
          <cell r="AA84">
            <v>1.3685402590293305E-2</v>
          </cell>
          <cell r="AB84">
            <v>526888</v>
          </cell>
          <cell r="AC84">
            <v>0</v>
          </cell>
          <cell r="AD84">
            <v>526888</v>
          </cell>
          <cell r="AF84">
            <v>526888</v>
          </cell>
          <cell r="AG84">
            <v>0</v>
          </cell>
          <cell r="AI84">
            <v>0</v>
          </cell>
          <cell r="AJ84" t="str">
            <v xml:space="preserve"> </v>
          </cell>
          <cell r="AK84">
            <v>9613084</v>
          </cell>
          <cell r="AL84">
            <v>5256435.3900000006</v>
          </cell>
        </row>
        <row r="85">
          <cell r="B85">
            <v>361246</v>
          </cell>
          <cell r="C85">
            <v>3</v>
          </cell>
          <cell r="D85">
            <v>2</v>
          </cell>
          <cell r="E85">
            <v>0</v>
          </cell>
          <cell r="F85">
            <v>14790301.949999999</v>
          </cell>
          <cell r="G85">
            <v>69185507</v>
          </cell>
          <cell r="H85">
            <v>14790301.949999999</v>
          </cell>
          <cell r="I85">
            <v>0</v>
          </cell>
          <cell r="J85" t="str">
            <v xml:space="preserve"> </v>
          </cell>
          <cell r="K85">
            <v>0</v>
          </cell>
          <cell r="L85">
            <v>0</v>
          </cell>
          <cell r="M85">
            <v>14790301.949999999</v>
          </cell>
          <cell r="N85">
            <v>4.7804746326440807E-2</v>
          </cell>
          <cell r="O85">
            <v>18404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4790301.949999999</v>
          </cell>
          <cell r="U85">
            <v>5.4631079758594381E-2</v>
          </cell>
          <cell r="V85">
            <v>1812733.69</v>
          </cell>
          <cell r="W85">
            <v>0</v>
          </cell>
          <cell r="X85">
            <v>0</v>
          </cell>
          <cell r="Y85">
            <v>0</v>
          </cell>
          <cell r="Z85">
            <v>1812733.69</v>
          </cell>
          <cell r="AA85">
            <v>4.7083991923592756E-2</v>
          </cell>
          <cell r="AB85">
            <v>1812733.69</v>
          </cell>
          <cell r="AC85">
            <v>0</v>
          </cell>
          <cell r="AD85">
            <v>1812733.69</v>
          </cell>
          <cell r="AF85">
            <v>1812733.69</v>
          </cell>
          <cell r="AG85">
            <v>0</v>
          </cell>
          <cell r="AI85">
            <v>0</v>
          </cell>
          <cell r="AJ85" t="str">
            <v xml:space="preserve"> </v>
          </cell>
          <cell r="AK85">
            <v>69185507</v>
          </cell>
          <cell r="AL85">
            <v>52582471.359999999</v>
          </cell>
        </row>
        <row r="86">
          <cell r="B86">
            <v>370744</v>
          </cell>
          <cell r="C86">
            <v>3</v>
          </cell>
          <cell r="D86">
            <v>2</v>
          </cell>
          <cell r="E86">
            <v>0</v>
          </cell>
          <cell r="F86">
            <v>4985611.09</v>
          </cell>
          <cell r="G86">
            <v>50635000</v>
          </cell>
          <cell r="H86">
            <v>4985611.09</v>
          </cell>
          <cell r="I86">
            <v>0</v>
          </cell>
          <cell r="J86" t="str">
            <v xml:space="preserve"> </v>
          </cell>
          <cell r="K86">
            <v>0</v>
          </cell>
          <cell r="L86">
            <v>0</v>
          </cell>
          <cell r="M86">
            <v>4985611.09</v>
          </cell>
          <cell r="N86">
            <v>1.6114334531198669E-2</v>
          </cell>
          <cell r="O86">
            <v>620402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4985611.09</v>
          </cell>
          <cell r="U86">
            <v>1.8415399362629151E-2</v>
          </cell>
          <cell r="V86">
            <v>611048.05000000005</v>
          </cell>
          <cell r="W86">
            <v>0</v>
          </cell>
          <cell r="X86">
            <v>0</v>
          </cell>
          <cell r="Y86">
            <v>0</v>
          </cell>
          <cell r="Z86">
            <v>611048.05000000005</v>
          </cell>
          <cell r="AA86">
            <v>1.587137791383306E-2</v>
          </cell>
          <cell r="AB86">
            <v>611048.05000000005</v>
          </cell>
          <cell r="AC86">
            <v>0</v>
          </cell>
          <cell r="AD86">
            <v>611048.05000000005</v>
          </cell>
          <cell r="AF86">
            <v>611048.05000000005</v>
          </cell>
          <cell r="AG86">
            <v>0</v>
          </cell>
          <cell r="AI86">
            <v>0</v>
          </cell>
          <cell r="AJ86" t="str">
            <v xml:space="preserve"> </v>
          </cell>
          <cell r="AK86">
            <v>50635000</v>
          </cell>
          <cell r="AL86">
            <v>45038340.859999999</v>
          </cell>
        </row>
        <row r="87">
          <cell r="B87">
            <v>190878</v>
          </cell>
          <cell r="C87">
            <v>3</v>
          </cell>
          <cell r="D87">
            <v>2</v>
          </cell>
          <cell r="E87">
            <v>0</v>
          </cell>
          <cell r="F87">
            <v>17257348.420000002</v>
          </cell>
          <cell r="G87">
            <v>34505429</v>
          </cell>
          <cell r="H87">
            <v>17257348.420000002</v>
          </cell>
          <cell r="I87">
            <v>0</v>
          </cell>
          <cell r="J87" t="str">
            <v xml:space="preserve"> </v>
          </cell>
          <cell r="K87">
            <v>0</v>
          </cell>
          <cell r="L87">
            <v>0</v>
          </cell>
          <cell r="M87">
            <v>17257348.420000002</v>
          </cell>
          <cell r="N87">
            <v>5.5778655924269629E-2</v>
          </cell>
          <cell r="O87">
            <v>2147478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7257348.420000002</v>
          </cell>
          <cell r="U87">
            <v>6.3743632898236591E-2</v>
          </cell>
          <cell r="V87">
            <v>2115100.62</v>
          </cell>
          <cell r="W87">
            <v>0</v>
          </cell>
          <cell r="X87">
            <v>0</v>
          </cell>
          <cell r="Y87">
            <v>0</v>
          </cell>
          <cell r="Z87">
            <v>2115100.62</v>
          </cell>
          <cell r="AA87">
            <v>5.4937678413019421E-2</v>
          </cell>
          <cell r="AB87">
            <v>2115100.62</v>
          </cell>
          <cell r="AC87">
            <v>0</v>
          </cell>
          <cell r="AD87">
            <v>2115100.62</v>
          </cell>
          <cell r="AF87">
            <v>2115100.62</v>
          </cell>
          <cell r="AG87">
            <v>0</v>
          </cell>
          <cell r="AI87">
            <v>0</v>
          </cell>
          <cell r="AJ87" t="str">
            <v xml:space="preserve"> </v>
          </cell>
          <cell r="AK87">
            <v>34505429</v>
          </cell>
          <cell r="AL87">
            <v>15132979.959999997</v>
          </cell>
        </row>
        <row r="88">
          <cell r="B88">
            <v>190017</v>
          </cell>
          <cell r="C88">
            <v>3</v>
          </cell>
          <cell r="D88">
            <v>3</v>
          </cell>
          <cell r="E88">
            <v>0</v>
          </cell>
          <cell r="F88">
            <v>1299384.8799999999</v>
          </cell>
          <cell r="G88">
            <v>8217684</v>
          </cell>
          <cell r="H88">
            <v>1299384.8799999999</v>
          </cell>
          <cell r="I88">
            <v>0</v>
          </cell>
          <cell r="J88" t="str">
            <v xml:space="preserve"> </v>
          </cell>
          <cell r="K88">
            <v>0</v>
          </cell>
          <cell r="L88">
            <v>0</v>
          </cell>
          <cell r="M88">
            <v>1299384.8799999999</v>
          </cell>
          <cell r="N88">
            <v>4.1998307254851363E-3</v>
          </cell>
          <cell r="O88">
            <v>161693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299384.8799999999</v>
          </cell>
          <cell r="U88">
            <v>4.7995503578202193E-3</v>
          </cell>
          <cell r="V88">
            <v>159255.62</v>
          </cell>
          <cell r="W88">
            <v>0</v>
          </cell>
          <cell r="X88">
            <v>0</v>
          </cell>
          <cell r="Y88">
            <v>0</v>
          </cell>
          <cell r="Z88">
            <v>159255.62</v>
          </cell>
          <cell r="AA88">
            <v>4.1365096082407763E-3</v>
          </cell>
          <cell r="AB88">
            <v>159255.62</v>
          </cell>
          <cell r="AC88">
            <v>0</v>
          </cell>
          <cell r="AD88">
            <v>159255.62</v>
          </cell>
          <cell r="AF88">
            <v>159255.62</v>
          </cell>
          <cell r="AG88">
            <v>0</v>
          </cell>
          <cell r="AI88">
            <v>0</v>
          </cell>
          <cell r="AJ88" t="str">
            <v xml:space="preserve"> </v>
          </cell>
          <cell r="AK88">
            <v>8217684</v>
          </cell>
          <cell r="AL88">
            <v>6759043.5</v>
          </cell>
        </row>
        <row r="89">
          <cell r="B89">
            <v>301097</v>
          </cell>
          <cell r="C89">
            <v>3</v>
          </cell>
          <cell r="D89">
            <v>3</v>
          </cell>
          <cell r="E89">
            <v>0</v>
          </cell>
          <cell r="F89">
            <v>554091.21</v>
          </cell>
          <cell r="G89">
            <v>4252548</v>
          </cell>
          <cell r="H89">
            <v>554091.21</v>
          </cell>
          <cell r="I89">
            <v>0</v>
          </cell>
          <cell r="J89" t="str">
            <v xml:space="preserve"> </v>
          </cell>
          <cell r="K89">
            <v>0</v>
          </cell>
          <cell r="L89">
            <v>0</v>
          </cell>
          <cell r="M89">
            <v>554091.21</v>
          </cell>
          <cell r="N89">
            <v>1.790916089834166E-3</v>
          </cell>
          <cell r="O89">
            <v>6895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554091.21</v>
          </cell>
          <cell r="U89">
            <v>2.0466520013843305E-3</v>
          </cell>
          <cell r="V89">
            <v>67910.7</v>
          </cell>
          <cell r="W89">
            <v>0</v>
          </cell>
          <cell r="X89">
            <v>0</v>
          </cell>
          <cell r="Y89">
            <v>0</v>
          </cell>
          <cell r="Z89">
            <v>67910.7</v>
          </cell>
          <cell r="AA89">
            <v>1.7639142847979674E-3</v>
          </cell>
          <cell r="AB89">
            <v>67910.7</v>
          </cell>
          <cell r="AC89">
            <v>0</v>
          </cell>
          <cell r="AD89">
            <v>67910.7</v>
          </cell>
          <cell r="AF89">
            <v>67910.7</v>
          </cell>
          <cell r="AG89">
            <v>0</v>
          </cell>
          <cell r="AI89">
            <v>0</v>
          </cell>
          <cell r="AJ89" t="str">
            <v xml:space="preserve"> </v>
          </cell>
          <cell r="AK89">
            <v>4252548</v>
          </cell>
          <cell r="AL89">
            <v>3630546.09</v>
          </cell>
        </row>
        <row r="90">
          <cell r="B90">
            <v>190066</v>
          </cell>
          <cell r="C90">
            <v>3</v>
          </cell>
          <cell r="D90">
            <v>3</v>
          </cell>
          <cell r="E90">
            <v>0</v>
          </cell>
          <cell r="F90">
            <v>2718878.19</v>
          </cell>
          <cell r="G90">
            <v>10238307</v>
          </cell>
          <cell r="H90">
            <v>2718878.19</v>
          </cell>
          <cell r="I90">
            <v>0</v>
          </cell>
          <cell r="J90" t="str">
            <v xml:space="preserve"> </v>
          </cell>
          <cell r="K90">
            <v>0</v>
          </cell>
          <cell r="L90">
            <v>0</v>
          </cell>
          <cell r="M90">
            <v>2718878.19</v>
          </cell>
          <cell r="N90">
            <v>8.7878721208556887E-3</v>
          </cell>
          <cell r="O90">
            <v>33833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718878.19</v>
          </cell>
          <cell r="U90">
            <v>1.0042746372178881E-2</v>
          </cell>
          <cell r="V90">
            <v>333232.01</v>
          </cell>
          <cell r="W90">
            <v>0</v>
          </cell>
          <cell r="X90">
            <v>0</v>
          </cell>
          <cell r="Y90">
            <v>0</v>
          </cell>
          <cell r="Z90">
            <v>333232.01</v>
          </cell>
          <cell r="AA90">
            <v>8.6553768786205888E-3</v>
          </cell>
          <cell r="AB90">
            <v>333232.01</v>
          </cell>
          <cell r="AC90">
            <v>0</v>
          </cell>
          <cell r="AD90">
            <v>333232.01</v>
          </cell>
          <cell r="AF90">
            <v>333232.01</v>
          </cell>
          <cell r="AG90">
            <v>0</v>
          </cell>
          <cell r="AI90">
            <v>0</v>
          </cell>
          <cell r="AJ90" t="str">
            <v xml:space="preserve"> </v>
          </cell>
          <cell r="AK90">
            <v>10238307</v>
          </cell>
          <cell r="AL90">
            <v>7186196.8000000007</v>
          </cell>
        </row>
        <row r="91">
          <cell r="B91">
            <v>190081</v>
          </cell>
          <cell r="C91">
            <v>3</v>
          </cell>
          <cell r="D91">
            <v>3</v>
          </cell>
          <cell r="E91">
            <v>0</v>
          </cell>
          <cell r="F91">
            <v>1744226.77</v>
          </cell>
          <cell r="G91">
            <v>13409867</v>
          </cell>
          <cell r="H91">
            <v>1744226.77</v>
          </cell>
          <cell r="I91">
            <v>0</v>
          </cell>
          <cell r="J91" t="str">
            <v xml:space="preserve"> </v>
          </cell>
          <cell r="K91">
            <v>0</v>
          </cell>
          <cell r="L91">
            <v>0</v>
          </cell>
          <cell r="M91">
            <v>1744226.77</v>
          </cell>
          <cell r="N91">
            <v>5.6376346174350561E-3</v>
          </cell>
          <cell r="O91">
            <v>21704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744226.77</v>
          </cell>
          <cell r="U91">
            <v>6.4426671011233458E-3</v>
          </cell>
          <cell r="V91">
            <v>213776.48</v>
          </cell>
          <cell r="W91">
            <v>0</v>
          </cell>
          <cell r="X91">
            <v>0</v>
          </cell>
          <cell r="Y91">
            <v>0</v>
          </cell>
          <cell r="Z91">
            <v>213776.48</v>
          </cell>
          <cell r="AA91">
            <v>5.5526358412713609E-3</v>
          </cell>
          <cell r="AB91">
            <v>213776.48</v>
          </cell>
          <cell r="AC91">
            <v>0</v>
          </cell>
          <cell r="AD91">
            <v>213776.48</v>
          </cell>
          <cell r="AF91">
            <v>213776.48</v>
          </cell>
          <cell r="AG91">
            <v>0</v>
          </cell>
          <cell r="AI91">
            <v>0</v>
          </cell>
          <cell r="AJ91" t="str">
            <v xml:space="preserve"> </v>
          </cell>
          <cell r="AK91">
            <v>13409867</v>
          </cell>
          <cell r="AL91">
            <v>11451863.75</v>
          </cell>
        </row>
        <row r="92">
          <cell r="B92">
            <v>190125</v>
          </cell>
          <cell r="C92">
            <v>3</v>
          </cell>
          <cell r="D92">
            <v>3</v>
          </cell>
          <cell r="E92">
            <v>0</v>
          </cell>
          <cell r="F92">
            <v>14995426.76</v>
          </cell>
          <cell r="G92">
            <v>42684628</v>
          </cell>
          <cell r="H92">
            <v>14995426.76</v>
          </cell>
          <cell r="I92">
            <v>0</v>
          </cell>
          <cell r="J92" t="str">
            <v xml:space="preserve"> </v>
          </cell>
          <cell r="K92">
            <v>0</v>
          </cell>
          <cell r="L92">
            <v>0</v>
          </cell>
          <cell r="M92">
            <v>14995426.76</v>
          </cell>
          <cell r="N92">
            <v>4.8467744251733967E-2</v>
          </cell>
          <cell r="O92">
            <v>1866008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14995426.76</v>
          </cell>
          <cell r="U92">
            <v>5.538875123098623E-2</v>
          </cell>
          <cell r="V92">
            <v>1837874.26</v>
          </cell>
          <cell r="W92">
            <v>0</v>
          </cell>
          <cell r="X92">
            <v>0</v>
          </cell>
          <cell r="Y92">
            <v>0</v>
          </cell>
          <cell r="Z92">
            <v>1837874.26</v>
          </cell>
          <cell r="AA92">
            <v>4.7736993741435349E-2</v>
          </cell>
          <cell r="AB92">
            <v>1837874.26</v>
          </cell>
          <cell r="AC92">
            <v>0</v>
          </cell>
          <cell r="AD92">
            <v>1837874.26</v>
          </cell>
          <cell r="AF92">
            <v>1837874.26</v>
          </cell>
          <cell r="AG92">
            <v>0</v>
          </cell>
          <cell r="AI92">
            <v>0</v>
          </cell>
          <cell r="AJ92" t="str">
            <v xml:space="preserve"> </v>
          </cell>
          <cell r="AK92">
            <v>42684628</v>
          </cell>
          <cell r="AL92">
            <v>25851326.98</v>
          </cell>
        </row>
        <row r="93">
          <cell r="B93">
            <v>160787</v>
          </cell>
          <cell r="C93">
            <v>3</v>
          </cell>
          <cell r="D93">
            <v>3</v>
          </cell>
          <cell r="E93">
            <v>0</v>
          </cell>
          <cell r="F93">
            <v>2442768.44</v>
          </cell>
          <cell r="G93">
            <v>9905666</v>
          </cell>
          <cell r="H93">
            <v>2442768.44</v>
          </cell>
          <cell r="I93">
            <v>0</v>
          </cell>
          <cell r="J93" t="str">
            <v xml:space="preserve"> </v>
          </cell>
          <cell r="K93">
            <v>0</v>
          </cell>
          <cell r="L93">
            <v>0</v>
          </cell>
          <cell r="M93">
            <v>2442768.44</v>
          </cell>
          <cell r="N93">
            <v>7.8954389168799585E-3</v>
          </cell>
          <cell r="O93">
            <v>30397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2442768.44</v>
          </cell>
          <cell r="U93">
            <v>9.0228771480501905E-3</v>
          </cell>
          <cell r="V93">
            <v>299391.35999999999</v>
          </cell>
          <cell r="W93">
            <v>0</v>
          </cell>
          <cell r="X93">
            <v>0</v>
          </cell>
          <cell r="Y93">
            <v>0</v>
          </cell>
          <cell r="Z93">
            <v>299391.35999999999</v>
          </cell>
          <cell r="AA93">
            <v>7.776398956999277E-3</v>
          </cell>
          <cell r="AB93">
            <v>299391.35999999999</v>
          </cell>
          <cell r="AC93">
            <v>0</v>
          </cell>
          <cell r="AD93">
            <v>299391.35999999999</v>
          </cell>
          <cell r="AF93">
            <v>299391.35999999999</v>
          </cell>
          <cell r="AG93">
            <v>0</v>
          </cell>
          <cell r="AI93">
            <v>0</v>
          </cell>
          <cell r="AJ93" t="str">
            <v xml:space="preserve"> </v>
          </cell>
          <cell r="AK93">
            <v>9905666</v>
          </cell>
          <cell r="AL93">
            <v>7163506.2000000002</v>
          </cell>
        </row>
        <row r="94">
          <cell r="B94">
            <v>304113</v>
          </cell>
          <cell r="C94">
            <v>3</v>
          </cell>
          <cell r="D94">
            <v>3</v>
          </cell>
          <cell r="E94">
            <v>0</v>
          </cell>
          <cell r="F94">
            <v>153691.39000000001</v>
          </cell>
          <cell r="G94">
            <v>1879105</v>
          </cell>
          <cell r="H94">
            <v>153691.39000000001</v>
          </cell>
          <cell r="I94">
            <v>0</v>
          </cell>
          <cell r="J94" t="str">
            <v xml:space="preserve"> </v>
          </cell>
          <cell r="K94">
            <v>0</v>
          </cell>
          <cell r="L94">
            <v>0</v>
          </cell>
          <cell r="M94">
            <v>153691.39000000001</v>
          </cell>
          <cell r="N94">
            <v>4.9675645137914727E-4</v>
          </cell>
          <cell r="O94">
            <v>1912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53691.39000000001</v>
          </cell>
          <cell r="U94">
            <v>5.6769135705841598E-4</v>
          </cell>
          <cell r="V94">
            <v>18836.77</v>
          </cell>
          <cell r="W94">
            <v>0</v>
          </cell>
          <cell r="X94">
            <v>0</v>
          </cell>
          <cell r="Y94">
            <v>0</v>
          </cell>
          <cell r="Z94">
            <v>18836.77</v>
          </cell>
          <cell r="AA94">
            <v>4.8926675299258899E-4</v>
          </cell>
          <cell r="AB94">
            <v>18836.77</v>
          </cell>
          <cell r="AC94">
            <v>0</v>
          </cell>
          <cell r="AD94">
            <v>18836.77</v>
          </cell>
          <cell r="AF94">
            <v>18836.77</v>
          </cell>
          <cell r="AG94">
            <v>0</v>
          </cell>
          <cell r="AI94">
            <v>0</v>
          </cell>
          <cell r="AJ94" t="str">
            <v xml:space="preserve"> </v>
          </cell>
          <cell r="AK94">
            <v>1879105</v>
          </cell>
          <cell r="AL94">
            <v>1706576.8399999999</v>
          </cell>
        </row>
        <row r="95">
          <cell r="B95">
            <v>190636</v>
          </cell>
          <cell r="C95">
            <v>3</v>
          </cell>
          <cell r="D95">
            <v>3</v>
          </cell>
          <cell r="E95">
            <v>0</v>
          </cell>
          <cell r="F95">
            <v>5227938.57</v>
          </cell>
          <cell r="G95">
            <v>40115508</v>
          </cell>
          <cell r="H95">
            <v>5227938.57</v>
          </cell>
          <cell r="I95">
            <v>0</v>
          </cell>
          <cell r="J95" t="str">
            <v xml:space="preserve"> </v>
          </cell>
          <cell r="K95">
            <v>0</v>
          </cell>
          <cell r="L95">
            <v>0</v>
          </cell>
          <cell r="M95">
            <v>5227938.57</v>
          </cell>
          <cell r="N95">
            <v>1.6897577750200409E-2</v>
          </cell>
          <cell r="O95">
            <v>650557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5227938.57</v>
          </cell>
          <cell r="U95">
            <v>1.9310486692984782E-2</v>
          </cell>
          <cell r="V95">
            <v>640748.27</v>
          </cell>
          <cell r="W95">
            <v>0</v>
          </cell>
          <cell r="X95">
            <v>0</v>
          </cell>
          <cell r="Y95">
            <v>0</v>
          </cell>
          <cell r="Z95">
            <v>640748.27</v>
          </cell>
          <cell r="AA95">
            <v>1.6642812199146598E-2</v>
          </cell>
          <cell r="AB95">
            <v>640748.27</v>
          </cell>
          <cell r="AC95">
            <v>0</v>
          </cell>
          <cell r="AD95">
            <v>640748.27</v>
          </cell>
          <cell r="AF95">
            <v>640748.27</v>
          </cell>
          <cell r="AG95">
            <v>0</v>
          </cell>
          <cell r="AI95">
            <v>0</v>
          </cell>
          <cell r="AJ95" t="str">
            <v xml:space="preserve"> </v>
          </cell>
          <cell r="AK95">
            <v>40115508</v>
          </cell>
          <cell r="AL95">
            <v>34246821.159999996</v>
          </cell>
        </row>
        <row r="96">
          <cell r="B96">
            <v>190766</v>
          </cell>
          <cell r="C96">
            <v>3</v>
          </cell>
          <cell r="D96">
            <v>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</v>
          </cell>
          <cell r="L96">
            <v>0</v>
          </cell>
          <cell r="M96">
            <v>0</v>
          </cell>
          <cell r="N96" t="str">
            <v xml:space="preserve"> 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 xml:space="preserve"> 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 t="str">
            <v xml:space="preserve"> </v>
          </cell>
          <cell r="AB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I96">
            <v>0</v>
          </cell>
          <cell r="AJ96" t="str">
            <v xml:space="preserve"> </v>
          </cell>
          <cell r="AK96">
            <v>0</v>
          </cell>
          <cell r="AL96">
            <v>0</v>
          </cell>
        </row>
        <row r="97">
          <cell r="B97">
            <v>301258</v>
          </cell>
          <cell r="C97">
            <v>3</v>
          </cell>
          <cell r="D97">
            <v>3</v>
          </cell>
          <cell r="E97">
            <v>0</v>
          </cell>
          <cell r="F97">
            <v>6234742.5</v>
          </cell>
          <cell r="G97">
            <v>23959786</v>
          </cell>
          <cell r="H97">
            <v>6234742.5</v>
          </cell>
          <cell r="I97">
            <v>0</v>
          </cell>
          <cell r="J97" t="str">
            <v xml:space="preserve"> </v>
          </cell>
          <cell r="K97">
            <v>0</v>
          </cell>
          <cell r="L97">
            <v>0</v>
          </cell>
          <cell r="M97">
            <v>6234742.5</v>
          </cell>
          <cell r="N97">
            <v>2.0151737579852409E-2</v>
          </cell>
          <cell r="O97">
            <v>775842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6234742.5</v>
          </cell>
          <cell r="U97">
            <v>2.3029327997715298E-2</v>
          </cell>
          <cell r="V97">
            <v>764144.49</v>
          </cell>
          <cell r="W97">
            <v>0</v>
          </cell>
          <cell r="X97">
            <v>0</v>
          </cell>
          <cell r="Y97">
            <v>0</v>
          </cell>
          <cell r="Z97">
            <v>764144.49</v>
          </cell>
          <cell r="AA97">
            <v>1.984790882085824E-2</v>
          </cell>
          <cell r="AB97">
            <v>764144.49</v>
          </cell>
          <cell r="AC97">
            <v>0</v>
          </cell>
          <cell r="AD97">
            <v>764144.49</v>
          </cell>
          <cell r="AF97">
            <v>764144.49</v>
          </cell>
          <cell r="AG97">
            <v>0</v>
          </cell>
          <cell r="AI97">
            <v>0</v>
          </cell>
          <cell r="AJ97" t="str">
            <v xml:space="preserve"> </v>
          </cell>
          <cell r="AK97">
            <v>23959786</v>
          </cell>
          <cell r="AL97">
            <v>16960899.010000002</v>
          </cell>
        </row>
        <row r="98">
          <cell r="B98">
            <v>361323</v>
          </cell>
          <cell r="C98">
            <v>3</v>
          </cell>
          <cell r="D98">
            <v>3</v>
          </cell>
          <cell r="E98">
            <v>0</v>
          </cell>
          <cell r="F98">
            <v>10846961.050000001</v>
          </cell>
          <cell r="G98">
            <v>28391461</v>
          </cell>
          <cell r="H98">
            <v>10846961.050000001</v>
          </cell>
          <cell r="I98">
            <v>0</v>
          </cell>
          <cell r="J98" t="str">
            <v xml:space="preserve"> </v>
          </cell>
          <cell r="K98">
            <v>0</v>
          </cell>
          <cell r="L98">
            <v>0</v>
          </cell>
          <cell r="M98">
            <v>10846961.050000001</v>
          </cell>
          <cell r="N98">
            <v>3.5059204549102128E-2</v>
          </cell>
          <cell r="O98">
            <v>134977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0846961.050000001</v>
          </cell>
          <cell r="U98">
            <v>4.0065523764436513E-2</v>
          </cell>
          <cell r="V98">
            <v>1329428.69</v>
          </cell>
          <cell r="W98">
            <v>0</v>
          </cell>
          <cell r="X98">
            <v>0</v>
          </cell>
          <cell r="Y98">
            <v>0</v>
          </cell>
          <cell r="Z98">
            <v>1329428.69</v>
          </cell>
          <cell r="AA98">
            <v>3.4530615306737358E-2</v>
          </cell>
          <cell r="AB98">
            <v>1329428.69</v>
          </cell>
          <cell r="AC98">
            <v>0</v>
          </cell>
          <cell r="AD98">
            <v>1329428.69</v>
          </cell>
          <cell r="AF98">
            <v>1329428.69</v>
          </cell>
          <cell r="AG98">
            <v>0</v>
          </cell>
          <cell r="AI98">
            <v>0</v>
          </cell>
          <cell r="AJ98" t="str">
            <v xml:space="preserve"> </v>
          </cell>
          <cell r="AK98">
            <v>28391461</v>
          </cell>
          <cell r="AL98">
            <v>16215071.26</v>
          </cell>
        </row>
        <row r="99">
          <cell r="B99">
            <v>190230</v>
          </cell>
          <cell r="C99">
            <v>3</v>
          </cell>
          <cell r="D99">
            <v>3</v>
          </cell>
          <cell r="E99">
            <v>0</v>
          </cell>
          <cell r="F99">
            <v>2128090.79</v>
          </cell>
          <cell r="G99">
            <v>28216109</v>
          </cell>
          <cell r="H99">
            <v>2128090.79</v>
          </cell>
          <cell r="I99">
            <v>0</v>
          </cell>
          <cell r="J99" t="str">
            <v xml:space="preserve"> </v>
          </cell>
          <cell r="K99">
            <v>0</v>
          </cell>
          <cell r="L99">
            <v>0</v>
          </cell>
          <cell r="M99">
            <v>2128090.79</v>
          </cell>
          <cell r="N99">
            <v>6.8783477659551786E-3</v>
          </cell>
          <cell r="O99">
            <v>26481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128090.79</v>
          </cell>
          <cell r="U99">
            <v>7.8605493028504492E-3</v>
          </cell>
          <cell r="V99">
            <v>260823.74</v>
          </cell>
          <cell r="W99">
            <v>0</v>
          </cell>
          <cell r="X99">
            <v>0</v>
          </cell>
          <cell r="Y99">
            <v>0</v>
          </cell>
          <cell r="Z99">
            <v>260823.74</v>
          </cell>
          <cell r="AA99">
            <v>6.7746425938833054E-3</v>
          </cell>
          <cell r="AB99">
            <v>260823.74</v>
          </cell>
          <cell r="AC99">
            <v>0</v>
          </cell>
          <cell r="AD99">
            <v>260823.74</v>
          </cell>
          <cell r="AF99">
            <v>260823.74</v>
          </cell>
          <cell r="AG99">
            <v>0</v>
          </cell>
          <cell r="AI99">
            <v>0</v>
          </cell>
          <cell r="AJ99" t="str">
            <v xml:space="preserve"> </v>
          </cell>
          <cell r="AK99">
            <v>28216109</v>
          </cell>
          <cell r="AL99">
            <v>25827194.470000003</v>
          </cell>
        </row>
        <row r="100">
          <cell r="B100">
            <v>150706</v>
          </cell>
          <cell r="C100">
            <v>3</v>
          </cell>
          <cell r="D100">
            <v>3</v>
          </cell>
          <cell r="E100">
            <v>0</v>
          </cell>
          <cell r="F100">
            <v>1726839.52</v>
          </cell>
          <cell r="G100">
            <v>10048754</v>
          </cell>
          <cell r="H100">
            <v>1726839.52</v>
          </cell>
          <cell r="I100">
            <v>0</v>
          </cell>
          <cell r="J100" t="str">
            <v xml:space="preserve"> </v>
          </cell>
          <cell r="K100">
            <v>0</v>
          </cell>
          <cell r="L100">
            <v>0</v>
          </cell>
          <cell r="M100">
            <v>1726839.52</v>
          </cell>
          <cell r="N100">
            <v>5.5814360977311083E-3</v>
          </cell>
          <cell r="O100">
            <v>21488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726839.52</v>
          </cell>
          <cell r="U100">
            <v>6.3784436495167591E-3</v>
          </cell>
          <cell r="V100">
            <v>211645.45</v>
          </cell>
          <cell r="W100">
            <v>0</v>
          </cell>
          <cell r="X100">
            <v>0</v>
          </cell>
          <cell r="Y100">
            <v>0</v>
          </cell>
          <cell r="Z100">
            <v>211645.45</v>
          </cell>
          <cell r="AA100">
            <v>5.4972844127286861E-3</v>
          </cell>
          <cell r="AB100">
            <v>211645.45</v>
          </cell>
          <cell r="AC100">
            <v>0</v>
          </cell>
          <cell r="AD100">
            <v>211645.45</v>
          </cell>
          <cell r="AF100">
            <v>211645.45</v>
          </cell>
          <cell r="AG100">
            <v>0</v>
          </cell>
          <cell r="AI100">
            <v>0</v>
          </cell>
          <cell r="AJ100" t="str">
            <v xml:space="preserve"> </v>
          </cell>
          <cell r="AK100">
            <v>10048754</v>
          </cell>
          <cell r="AL100">
            <v>8110269.0300000003</v>
          </cell>
        </row>
        <row r="101">
          <cell r="B101">
            <v>500852</v>
          </cell>
          <cell r="C101">
            <v>3</v>
          </cell>
          <cell r="D101">
            <v>3</v>
          </cell>
          <cell r="E101">
            <v>0</v>
          </cell>
          <cell r="F101">
            <v>5404732.3099999996</v>
          </cell>
          <cell r="G101">
            <v>21644503</v>
          </cell>
          <cell r="H101">
            <v>5404732.3099999996</v>
          </cell>
          <cell r="I101">
            <v>0</v>
          </cell>
          <cell r="J101" t="str">
            <v xml:space="preserve"> </v>
          </cell>
          <cell r="K101">
            <v>0</v>
          </cell>
          <cell r="L101">
            <v>0</v>
          </cell>
          <cell r="M101">
            <v>5404732.3099999996</v>
          </cell>
          <cell r="N101">
            <v>1.7469004886804789E-2</v>
          </cell>
          <cell r="O101">
            <v>672557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5404732.3099999996</v>
          </cell>
          <cell r="U101">
            <v>1.9963511421175688E-2</v>
          </cell>
          <cell r="V101">
            <v>662416.52</v>
          </cell>
          <cell r="W101">
            <v>0</v>
          </cell>
          <cell r="X101">
            <v>0</v>
          </cell>
          <cell r="Y101">
            <v>0</v>
          </cell>
          <cell r="Z101">
            <v>662416.52</v>
          </cell>
          <cell r="AA101">
            <v>1.720562388716592E-2</v>
          </cell>
          <cell r="AB101">
            <v>662416.52</v>
          </cell>
          <cell r="AC101">
            <v>0</v>
          </cell>
          <cell r="AD101">
            <v>662416.52</v>
          </cell>
          <cell r="AF101">
            <v>662416.52</v>
          </cell>
          <cell r="AG101">
            <v>0</v>
          </cell>
          <cell r="AI101">
            <v>0</v>
          </cell>
          <cell r="AJ101" t="str">
            <v xml:space="preserve"> </v>
          </cell>
          <cell r="AK101">
            <v>21644503</v>
          </cell>
          <cell r="AL101">
            <v>15577354.170000002</v>
          </cell>
        </row>
        <row r="102">
          <cell r="B102">
            <v>190256</v>
          </cell>
          <cell r="C102">
            <v>3</v>
          </cell>
          <cell r="D102">
            <v>3</v>
          </cell>
          <cell r="E102">
            <v>0</v>
          </cell>
          <cell r="F102">
            <v>2723512.68</v>
          </cell>
          <cell r="G102">
            <v>7592644</v>
          </cell>
          <cell r="H102">
            <v>2723512.68</v>
          </cell>
          <cell r="I102">
            <v>0</v>
          </cell>
          <cell r="J102" t="str">
            <v xml:space="preserve"> </v>
          </cell>
          <cell r="K102">
            <v>0</v>
          </cell>
          <cell r="L102">
            <v>0</v>
          </cell>
          <cell r="M102">
            <v>2723512.68</v>
          </cell>
          <cell r="N102">
            <v>8.8028515729014559E-3</v>
          </cell>
          <cell r="O102">
            <v>33891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723512.68</v>
          </cell>
          <cell r="U102">
            <v>1.005986483221346E-2</v>
          </cell>
          <cell r="V102">
            <v>333800.03000000003</v>
          </cell>
          <cell r="W102">
            <v>0</v>
          </cell>
          <cell r="X102">
            <v>0</v>
          </cell>
          <cell r="Y102">
            <v>0</v>
          </cell>
          <cell r="Z102">
            <v>333800.03000000003</v>
          </cell>
          <cell r="AA102">
            <v>8.6701306448466898E-3</v>
          </cell>
          <cell r="AB102">
            <v>333800.03000000003</v>
          </cell>
          <cell r="AC102">
            <v>0</v>
          </cell>
          <cell r="AD102">
            <v>333800.03000000003</v>
          </cell>
          <cell r="AF102">
            <v>333800.03000000003</v>
          </cell>
          <cell r="AG102">
            <v>0</v>
          </cell>
          <cell r="AI102">
            <v>0</v>
          </cell>
          <cell r="AJ102" t="str">
            <v xml:space="preserve"> </v>
          </cell>
          <cell r="AK102">
            <v>7592644</v>
          </cell>
          <cell r="AL102">
            <v>4535331.29</v>
          </cell>
        </row>
        <row r="103">
          <cell r="B103">
            <v>190328</v>
          </cell>
          <cell r="C103">
            <v>3</v>
          </cell>
          <cell r="D103">
            <v>3</v>
          </cell>
          <cell r="E103">
            <v>0</v>
          </cell>
          <cell r="F103">
            <v>1301300.48</v>
          </cell>
          <cell r="G103">
            <v>4381295</v>
          </cell>
          <cell r="H103">
            <v>1301300.48</v>
          </cell>
          <cell r="I103">
            <v>0</v>
          </cell>
          <cell r="J103" t="str">
            <v xml:space="preserve"> </v>
          </cell>
          <cell r="K103">
            <v>0</v>
          </cell>
          <cell r="L103">
            <v>0</v>
          </cell>
          <cell r="M103">
            <v>1301300.48</v>
          </cell>
          <cell r="N103">
            <v>4.2060222672381381E-3</v>
          </cell>
          <cell r="O103">
            <v>161932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301300.48</v>
          </cell>
          <cell r="U103">
            <v>4.8066260278599084E-3</v>
          </cell>
          <cell r="V103">
            <v>159490.4</v>
          </cell>
          <cell r="W103">
            <v>0</v>
          </cell>
          <cell r="X103">
            <v>0</v>
          </cell>
          <cell r="Y103">
            <v>0</v>
          </cell>
          <cell r="Z103">
            <v>159490.4</v>
          </cell>
          <cell r="AA103">
            <v>4.1426077900557903E-3</v>
          </cell>
          <cell r="AB103">
            <v>159490.4</v>
          </cell>
          <cell r="AC103">
            <v>0</v>
          </cell>
          <cell r="AD103">
            <v>159490.4</v>
          </cell>
          <cell r="AF103">
            <v>159490.4</v>
          </cell>
          <cell r="AG103">
            <v>0</v>
          </cell>
          <cell r="AI103">
            <v>0</v>
          </cell>
          <cell r="AJ103" t="str">
            <v xml:space="preserve"> </v>
          </cell>
          <cell r="AK103">
            <v>4381295</v>
          </cell>
          <cell r="AL103">
            <v>2920504.12</v>
          </cell>
        </row>
        <row r="104">
          <cell r="B104">
            <v>301175</v>
          </cell>
          <cell r="C104">
            <v>3</v>
          </cell>
          <cell r="D104">
            <v>3</v>
          </cell>
          <cell r="E104">
            <v>0</v>
          </cell>
          <cell r="F104">
            <v>3029872.15</v>
          </cell>
          <cell r="G104">
            <v>10844160</v>
          </cell>
          <cell r="H104">
            <v>3029872.15</v>
          </cell>
          <cell r="I104">
            <v>0</v>
          </cell>
          <cell r="J104" t="str">
            <v xml:space="preserve"> </v>
          </cell>
          <cell r="K104">
            <v>0</v>
          </cell>
          <cell r="L104">
            <v>0</v>
          </cell>
          <cell r="M104">
            <v>3029872.15</v>
          </cell>
          <cell r="N104">
            <v>9.7930569654325287E-3</v>
          </cell>
          <cell r="O104">
            <v>37703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3029872.15</v>
          </cell>
          <cell r="U104">
            <v>1.1191467736396947E-2</v>
          </cell>
          <cell r="V104">
            <v>371348.15</v>
          </cell>
          <cell r="W104">
            <v>0</v>
          </cell>
          <cell r="X104">
            <v>0</v>
          </cell>
          <cell r="Y104">
            <v>0</v>
          </cell>
          <cell r="Z104">
            <v>371348.15</v>
          </cell>
          <cell r="AA104">
            <v>9.6454064884958987E-3</v>
          </cell>
          <cell r="AB104">
            <v>371348.15</v>
          </cell>
          <cell r="AC104">
            <v>0</v>
          </cell>
          <cell r="AD104">
            <v>371348.15</v>
          </cell>
          <cell r="AF104">
            <v>371348.15</v>
          </cell>
          <cell r="AG104">
            <v>0</v>
          </cell>
          <cell r="AI104">
            <v>0</v>
          </cell>
          <cell r="AJ104" t="str">
            <v xml:space="preserve"> </v>
          </cell>
          <cell r="AK104">
            <v>10844160</v>
          </cell>
          <cell r="AL104">
            <v>7442939.6999999993</v>
          </cell>
        </row>
        <row r="105">
          <cell r="B105">
            <v>301283</v>
          </cell>
          <cell r="C105">
            <v>3</v>
          </cell>
          <cell r="D105">
            <v>3</v>
          </cell>
          <cell r="E105">
            <v>0</v>
          </cell>
          <cell r="F105">
            <v>7339066.9100000001</v>
          </cell>
          <cell r="G105">
            <v>17876749</v>
          </cell>
          <cell r="H105">
            <v>7339066.9100000001</v>
          </cell>
          <cell r="I105">
            <v>0</v>
          </cell>
          <cell r="J105" t="str">
            <v xml:space="preserve"> </v>
          </cell>
          <cell r="K105">
            <v>0</v>
          </cell>
          <cell r="L105">
            <v>0</v>
          </cell>
          <cell r="M105">
            <v>7339066.9100000001</v>
          </cell>
          <cell r="N105">
            <v>2.372110002158041E-2</v>
          </cell>
          <cell r="O105">
            <v>913262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7339066.9100000001</v>
          </cell>
          <cell r="U105">
            <v>2.7108381632051187E-2</v>
          </cell>
          <cell r="V105">
            <v>899493.05</v>
          </cell>
          <cell r="W105">
            <v>0</v>
          </cell>
          <cell r="X105">
            <v>0</v>
          </cell>
          <cell r="Y105">
            <v>0</v>
          </cell>
          <cell r="Z105">
            <v>899493.05</v>
          </cell>
          <cell r="AA105">
            <v>2.3363455832018997E-2</v>
          </cell>
          <cell r="AB105">
            <v>899493.05</v>
          </cell>
          <cell r="AC105">
            <v>0</v>
          </cell>
          <cell r="AD105">
            <v>899493.05</v>
          </cell>
          <cell r="AF105">
            <v>899493.05</v>
          </cell>
          <cell r="AG105">
            <v>0</v>
          </cell>
          <cell r="AI105">
            <v>0</v>
          </cell>
          <cell r="AJ105" t="str">
            <v xml:space="preserve"> </v>
          </cell>
          <cell r="AK105">
            <v>17876749</v>
          </cell>
          <cell r="AL105">
            <v>9638189.0399999991</v>
          </cell>
        </row>
        <row r="106">
          <cell r="B106">
            <v>190315</v>
          </cell>
          <cell r="C106">
            <v>3</v>
          </cell>
          <cell r="D106">
            <v>3</v>
          </cell>
          <cell r="E106">
            <v>0</v>
          </cell>
          <cell r="F106">
            <v>5059139.38</v>
          </cell>
          <cell r="G106">
            <v>10792993</v>
          </cell>
          <cell r="H106">
            <v>5059139.38</v>
          </cell>
          <cell r="I106">
            <v>0</v>
          </cell>
          <cell r="J106" t="str">
            <v xml:space="preserve"> </v>
          </cell>
          <cell r="K106">
            <v>0</v>
          </cell>
          <cell r="L106">
            <v>0</v>
          </cell>
          <cell r="M106">
            <v>5059139.38</v>
          </cell>
          <cell r="N106">
            <v>1.635199034533619E-2</v>
          </cell>
          <cell r="O106">
            <v>62955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059139.38</v>
          </cell>
          <cell r="U106">
            <v>1.868699151058412E-2</v>
          </cell>
          <cell r="V106">
            <v>620059.85</v>
          </cell>
          <cell r="W106">
            <v>0</v>
          </cell>
          <cell r="X106">
            <v>0</v>
          </cell>
          <cell r="Y106">
            <v>0</v>
          </cell>
          <cell r="Z106">
            <v>620059.85</v>
          </cell>
          <cell r="AA106">
            <v>1.610545064098419E-2</v>
          </cell>
          <cell r="AB106">
            <v>620059.85</v>
          </cell>
          <cell r="AC106">
            <v>0</v>
          </cell>
          <cell r="AD106">
            <v>620059.85</v>
          </cell>
          <cell r="AF106">
            <v>620059.85</v>
          </cell>
          <cell r="AG106">
            <v>0</v>
          </cell>
          <cell r="AI106">
            <v>0</v>
          </cell>
          <cell r="AJ106" t="str">
            <v xml:space="preserve"> </v>
          </cell>
          <cell r="AK106">
            <v>10792993</v>
          </cell>
          <cell r="AL106">
            <v>5113793.7700000005</v>
          </cell>
        </row>
        <row r="107">
          <cell r="B107">
            <v>270777</v>
          </cell>
          <cell r="C107">
            <v>3</v>
          </cell>
          <cell r="D107">
            <v>3</v>
          </cell>
          <cell r="E107">
            <v>0</v>
          </cell>
          <cell r="F107">
            <v>238440.22</v>
          </cell>
          <cell r="G107">
            <v>3308955</v>
          </cell>
          <cell r="H107">
            <v>238440.22</v>
          </cell>
          <cell r="I107">
            <v>0</v>
          </cell>
          <cell r="J107" t="str">
            <v xml:space="preserve"> </v>
          </cell>
          <cell r="K107">
            <v>0</v>
          </cell>
          <cell r="L107">
            <v>0</v>
          </cell>
          <cell r="M107">
            <v>238440.22</v>
          </cell>
          <cell r="N107">
            <v>7.7067894013622474E-4</v>
          </cell>
          <cell r="O107">
            <v>2967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238440.22</v>
          </cell>
          <cell r="U107">
            <v>8.8072892091812854E-4</v>
          </cell>
          <cell r="V107">
            <v>29223.79</v>
          </cell>
          <cell r="W107">
            <v>0</v>
          </cell>
          <cell r="X107">
            <v>0</v>
          </cell>
          <cell r="Y107">
            <v>0</v>
          </cell>
          <cell r="Z107">
            <v>29223.79</v>
          </cell>
          <cell r="AA107">
            <v>7.5905948012516431E-4</v>
          </cell>
          <cell r="AB107">
            <v>29223.79</v>
          </cell>
          <cell r="AC107">
            <v>0</v>
          </cell>
          <cell r="AD107">
            <v>29223.79</v>
          </cell>
          <cell r="AF107">
            <v>29223.79</v>
          </cell>
          <cell r="AG107">
            <v>0</v>
          </cell>
          <cell r="AI107">
            <v>0</v>
          </cell>
          <cell r="AJ107" t="str">
            <v xml:space="preserve"> </v>
          </cell>
          <cell r="AK107">
            <v>3308955</v>
          </cell>
          <cell r="AL107">
            <v>3041290.9899999998</v>
          </cell>
        </row>
        <row r="108">
          <cell r="B108">
            <v>190352</v>
          </cell>
          <cell r="C108">
            <v>3</v>
          </cell>
          <cell r="D108">
            <v>3</v>
          </cell>
          <cell r="E108">
            <v>0</v>
          </cell>
          <cell r="F108">
            <v>3921537.35</v>
          </cell>
          <cell r="G108">
            <v>8397764</v>
          </cell>
          <cell r="H108">
            <v>3921537.35</v>
          </cell>
          <cell r="I108">
            <v>0</v>
          </cell>
          <cell r="J108" t="str">
            <v xml:space="preserve"> </v>
          </cell>
          <cell r="K108">
            <v>0</v>
          </cell>
          <cell r="L108">
            <v>0</v>
          </cell>
          <cell r="M108">
            <v>3921537.35</v>
          </cell>
          <cell r="N108">
            <v>1.2675069032408288E-2</v>
          </cell>
          <cell r="O108">
            <v>48799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921537.35</v>
          </cell>
          <cell r="U108">
            <v>1.4485020013006352E-2</v>
          </cell>
          <cell r="V108">
            <v>480632.71</v>
          </cell>
          <cell r="W108">
            <v>0</v>
          </cell>
          <cell r="X108">
            <v>0</v>
          </cell>
          <cell r="Y108">
            <v>0</v>
          </cell>
          <cell r="Z108">
            <v>480632.71</v>
          </cell>
          <cell r="AA108">
            <v>1.2483966487021323E-2</v>
          </cell>
          <cell r="AB108">
            <v>480632.71</v>
          </cell>
          <cell r="AC108">
            <v>0</v>
          </cell>
          <cell r="AD108">
            <v>480632.71</v>
          </cell>
          <cell r="AF108">
            <v>480632.71</v>
          </cell>
          <cell r="AG108">
            <v>0</v>
          </cell>
          <cell r="AI108">
            <v>0</v>
          </cell>
          <cell r="AJ108" t="str">
            <v xml:space="preserve"> </v>
          </cell>
          <cell r="AK108">
            <v>8397764</v>
          </cell>
          <cell r="AL108">
            <v>3995593.9400000004</v>
          </cell>
        </row>
        <row r="109">
          <cell r="B109">
            <v>331216</v>
          </cell>
          <cell r="C109">
            <v>3</v>
          </cell>
          <cell r="D109">
            <v>3</v>
          </cell>
          <cell r="E109">
            <v>0</v>
          </cell>
          <cell r="F109">
            <v>3168121.75</v>
          </cell>
          <cell r="G109">
            <v>6877770</v>
          </cell>
          <cell r="H109">
            <v>3168121.75</v>
          </cell>
          <cell r="I109">
            <v>0</v>
          </cell>
          <cell r="J109" t="str">
            <v xml:space="preserve"> </v>
          </cell>
          <cell r="K109">
            <v>0</v>
          </cell>
          <cell r="L109">
            <v>0</v>
          </cell>
          <cell r="M109">
            <v>3168121.75</v>
          </cell>
          <cell r="N109">
            <v>1.0239902951408624E-2</v>
          </cell>
          <cell r="O109">
            <v>394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168121.75</v>
          </cell>
          <cell r="U109">
            <v>1.1702121606056029E-2</v>
          </cell>
          <cell r="V109">
            <v>388292.34</v>
          </cell>
          <cell r="W109">
            <v>0</v>
          </cell>
          <cell r="X109">
            <v>0</v>
          </cell>
          <cell r="Y109">
            <v>0</v>
          </cell>
          <cell r="Z109">
            <v>388292.34</v>
          </cell>
          <cell r="AA109">
            <v>1.0085515319436102E-2</v>
          </cell>
          <cell r="AB109">
            <v>388292.34</v>
          </cell>
          <cell r="AC109">
            <v>0</v>
          </cell>
          <cell r="AD109">
            <v>388292.34</v>
          </cell>
          <cell r="AF109">
            <v>388292.34</v>
          </cell>
          <cell r="AG109">
            <v>0</v>
          </cell>
          <cell r="AI109">
            <v>0</v>
          </cell>
          <cell r="AJ109" t="str">
            <v xml:space="preserve"> </v>
          </cell>
          <cell r="AK109">
            <v>6877770</v>
          </cell>
          <cell r="AL109">
            <v>3321355.91</v>
          </cell>
        </row>
        <row r="110">
          <cell r="B110">
            <v>190521</v>
          </cell>
          <cell r="C110">
            <v>3</v>
          </cell>
          <cell r="D110">
            <v>3</v>
          </cell>
          <cell r="E110">
            <v>0</v>
          </cell>
          <cell r="F110">
            <v>2649407.2000000002</v>
          </cell>
          <cell r="G110">
            <v>10023062</v>
          </cell>
          <cell r="H110">
            <v>2649407.2000000002</v>
          </cell>
          <cell r="I110">
            <v>0</v>
          </cell>
          <cell r="J110" t="str">
            <v xml:space="preserve"> </v>
          </cell>
          <cell r="K110">
            <v>0</v>
          </cell>
          <cell r="L110">
            <v>0</v>
          </cell>
          <cell r="M110">
            <v>2649407.2000000002</v>
          </cell>
          <cell r="N110">
            <v>8.5633301834953969E-3</v>
          </cell>
          <cell r="O110">
            <v>32968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649407.2000000002</v>
          </cell>
          <cell r="U110">
            <v>9.7861407120355803E-3</v>
          </cell>
          <cell r="V110">
            <v>324717.49</v>
          </cell>
          <cell r="W110">
            <v>0</v>
          </cell>
          <cell r="X110">
            <v>0</v>
          </cell>
          <cell r="Y110">
            <v>0</v>
          </cell>
          <cell r="Z110">
            <v>324717.49</v>
          </cell>
          <cell r="AA110">
            <v>8.4342205150991102E-3</v>
          </cell>
          <cell r="AB110">
            <v>324717.49</v>
          </cell>
          <cell r="AC110">
            <v>0</v>
          </cell>
          <cell r="AD110">
            <v>324717.49</v>
          </cell>
          <cell r="AF110">
            <v>324717.49</v>
          </cell>
          <cell r="AG110">
            <v>0</v>
          </cell>
          <cell r="AI110">
            <v>0</v>
          </cell>
          <cell r="AJ110" t="str">
            <v xml:space="preserve"> </v>
          </cell>
          <cell r="AK110">
            <v>10023062</v>
          </cell>
          <cell r="AL110">
            <v>7048937.3099999996</v>
          </cell>
        </row>
        <row r="111">
          <cell r="B111">
            <v>340951</v>
          </cell>
          <cell r="C111">
            <v>3</v>
          </cell>
          <cell r="D111">
            <v>3</v>
          </cell>
          <cell r="E111">
            <v>0</v>
          </cell>
          <cell r="F111">
            <v>1183447.74</v>
          </cell>
          <cell r="G111">
            <v>16814776</v>
          </cell>
          <cell r="H111">
            <v>1183447.74</v>
          </cell>
          <cell r="I111">
            <v>0</v>
          </cell>
          <cell r="J111" t="str">
            <v xml:space="preserve"> </v>
          </cell>
          <cell r="K111">
            <v>0</v>
          </cell>
          <cell r="L111">
            <v>0</v>
          </cell>
          <cell r="M111">
            <v>1183447.74</v>
          </cell>
          <cell r="N111">
            <v>3.8251023672508373E-3</v>
          </cell>
          <cell r="O111">
            <v>14726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83447.74</v>
          </cell>
          <cell r="U111">
            <v>4.3713122350465781E-3</v>
          </cell>
          <cell r="V111">
            <v>145046.1</v>
          </cell>
          <cell r="W111">
            <v>0</v>
          </cell>
          <cell r="X111">
            <v>0</v>
          </cell>
          <cell r="Y111">
            <v>0</v>
          </cell>
          <cell r="Z111">
            <v>145046.1</v>
          </cell>
          <cell r="AA111">
            <v>3.767431166874064E-3</v>
          </cell>
          <cell r="AB111">
            <v>145046.1</v>
          </cell>
          <cell r="AC111">
            <v>0</v>
          </cell>
          <cell r="AD111">
            <v>145046.1</v>
          </cell>
          <cell r="AF111">
            <v>145046.1</v>
          </cell>
          <cell r="AG111">
            <v>0</v>
          </cell>
          <cell r="AI111">
            <v>0</v>
          </cell>
          <cell r="AJ111" t="str">
            <v xml:space="preserve"> </v>
          </cell>
          <cell r="AK111">
            <v>16814776</v>
          </cell>
          <cell r="AL111">
            <v>15486282.16</v>
          </cell>
        </row>
        <row r="112">
          <cell r="B112">
            <v>190524</v>
          </cell>
          <cell r="C112">
            <v>3</v>
          </cell>
          <cell r="D112">
            <v>3</v>
          </cell>
          <cell r="E112">
            <v>0</v>
          </cell>
          <cell r="F112">
            <v>3728180.99</v>
          </cell>
          <cell r="G112">
            <v>10032570</v>
          </cell>
          <cell r="H112">
            <v>3728180.99</v>
          </cell>
          <cell r="I112">
            <v>0</v>
          </cell>
          <cell r="J112" t="str">
            <v xml:space="preserve"> </v>
          </cell>
          <cell r="K112">
            <v>0</v>
          </cell>
          <cell r="L112">
            <v>0</v>
          </cell>
          <cell r="M112">
            <v>3728180.99</v>
          </cell>
          <cell r="N112">
            <v>1.2050108719112997E-2</v>
          </cell>
          <cell r="O112">
            <v>463929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3728180.99</v>
          </cell>
          <cell r="U112">
            <v>1.3770817776926143E-2</v>
          </cell>
          <cell r="V112">
            <v>456934.5</v>
          </cell>
          <cell r="W112">
            <v>0</v>
          </cell>
          <cell r="X112">
            <v>0</v>
          </cell>
          <cell r="Y112">
            <v>0</v>
          </cell>
          <cell r="Z112">
            <v>456934.5</v>
          </cell>
          <cell r="AA112">
            <v>1.186842856526316E-2</v>
          </cell>
          <cell r="AB112">
            <v>456934.5</v>
          </cell>
          <cell r="AC112">
            <v>0</v>
          </cell>
          <cell r="AD112">
            <v>456934.5</v>
          </cell>
          <cell r="AF112">
            <v>456934.5</v>
          </cell>
          <cell r="AG112">
            <v>0</v>
          </cell>
          <cell r="AI112">
            <v>0</v>
          </cell>
          <cell r="AJ112" t="str">
            <v xml:space="preserve"> </v>
          </cell>
          <cell r="AK112">
            <v>10032570</v>
          </cell>
          <cell r="AL112">
            <v>5847454.5099999998</v>
          </cell>
        </row>
        <row r="113">
          <cell r="B113">
            <v>190547</v>
          </cell>
          <cell r="C113">
            <v>3</v>
          </cell>
          <cell r="D113">
            <v>3</v>
          </cell>
          <cell r="E113">
            <v>0</v>
          </cell>
          <cell r="F113">
            <v>3261263.73</v>
          </cell>
          <cell r="G113">
            <v>6437166</v>
          </cell>
          <cell r="H113">
            <v>3261263.73</v>
          </cell>
          <cell r="I113">
            <v>0</v>
          </cell>
          <cell r="J113" t="str">
            <v xml:space="preserve"> </v>
          </cell>
          <cell r="K113">
            <v>0</v>
          </cell>
          <cell r="L113">
            <v>0</v>
          </cell>
          <cell r="M113">
            <v>3261263.73</v>
          </cell>
          <cell r="N113">
            <v>1.0540953514223024E-2</v>
          </cell>
          <cell r="O113">
            <v>405827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3261263.73</v>
          </cell>
          <cell r="U113">
            <v>1.2046161028337965E-2</v>
          </cell>
          <cell r="V113">
            <v>399708.04</v>
          </cell>
          <cell r="W113">
            <v>0</v>
          </cell>
          <cell r="X113">
            <v>0</v>
          </cell>
          <cell r="Y113">
            <v>0</v>
          </cell>
          <cell r="Z113">
            <v>399708.04</v>
          </cell>
          <cell r="AA113">
            <v>1.0382027007593757E-2</v>
          </cell>
          <cell r="AB113">
            <v>399708.04</v>
          </cell>
          <cell r="AC113">
            <v>0</v>
          </cell>
          <cell r="AD113">
            <v>399708.04</v>
          </cell>
          <cell r="AF113">
            <v>399708.04</v>
          </cell>
          <cell r="AG113">
            <v>0</v>
          </cell>
          <cell r="AI113">
            <v>0</v>
          </cell>
          <cell r="AJ113" t="str">
            <v xml:space="preserve"> </v>
          </cell>
          <cell r="AK113">
            <v>6437166</v>
          </cell>
          <cell r="AL113">
            <v>2776194.23</v>
          </cell>
        </row>
        <row r="114">
          <cell r="B114">
            <v>190810</v>
          </cell>
          <cell r="C114">
            <v>3</v>
          </cell>
          <cell r="D114">
            <v>3</v>
          </cell>
          <cell r="E114">
            <v>0</v>
          </cell>
          <cell r="F114">
            <v>2620194.8199999998</v>
          </cell>
          <cell r="G114">
            <v>9493942</v>
          </cell>
          <cell r="H114">
            <v>2620194.8199999998</v>
          </cell>
          <cell r="I114">
            <v>0</v>
          </cell>
          <cell r="J114" t="str">
            <v xml:space="preserve"> </v>
          </cell>
          <cell r="K114">
            <v>0</v>
          </cell>
          <cell r="L114">
            <v>0</v>
          </cell>
          <cell r="M114">
            <v>2620194.8199999998</v>
          </cell>
          <cell r="N114">
            <v>8.4689108524896757E-3</v>
          </cell>
          <cell r="O114">
            <v>32605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2620194.8199999998</v>
          </cell>
          <cell r="U114">
            <v>9.6782386646593003E-3</v>
          </cell>
          <cell r="V114">
            <v>321137.15000000002</v>
          </cell>
          <cell r="W114">
            <v>0</v>
          </cell>
          <cell r="X114">
            <v>0</v>
          </cell>
          <cell r="Y114">
            <v>0</v>
          </cell>
          <cell r="Z114">
            <v>321137.15000000002</v>
          </cell>
          <cell r="AA114">
            <v>8.3412246709915761E-3</v>
          </cell>
          <cell r="AB114">
            <v>321137.15000000002</v>
          </cell>
          <cell r="AC114">
            <v>0</v>
          </cell>
          <cell r="AD114">
            <v>321137.15000000002</v>
          </cell>
          <cell r="AF114">
            <v>321137.15000000002</v>
          </cell>
          <cell r="AG114">
            <v>0</v>
          </cell>
          <cell r="AI114">
            <v>0</v>
          </cell>
          <cell r="AJ114" t="str">
            <v xml:space="preserve"> </v>
          </cell>
          <cell r="AK114">
            <v>9493942</v>
          </cell>
          <cell r="AL114">
            <v>6552610.0299999993</v>
          </cell>
        </row>
        <row r="115">
          <cell r="B115">
            <v>190587</v>
          </cell>
          <cell r="C115">
            <v>3</v>
          </cell>
          <cell r="D115">
            <v>3</v>
          </cell>
          <cell r="E115">
            <v>0</v>
          </cell>
          <cell r="F115">
            <v>2257585.21</v>
          </cell>
          <cell r="G115">
            <v>14603268</v>
          </cell>
          <cell r="H115">
            <v>2257585.21</v>
          </cell>
          <cell r="I115">
            <v>0</v>
          </cell>
          <cell r="J115" t="str">
            <v xml:space="preserve"> </v>
          </cell>
          <cell r="K115">
            <v>0</v>
          </cell>
          <cell r="L115">
            <v>0</v>
          </cell>
          <cell r="M115">
            <v>2257585.21</v>
          </cell>
          <cell r="N115">
            <v>7.296895535954531E-3</v>
          </cell>
          <cell r="O115">
            <v>28093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2257585.21</v>
          </cell>
          <cell r="U115">
            <v>8.3388640804140622E-3</v>
          </cell>
          <cell r="V115">
            <v>276694.88</v>
          </cell>
          <cell r="W115">
            <v>0</v>
          </cell>
          <cell r="X115">
            <v>0</v>
          </cell>
          <cell r="Y115">
            <v>0</v>
          </cell>
          <cell r="Z115">
            <v>276694.88</v>
          </cell>
          <cell r="AA115">
            <v>7.1868799962665599E-3</v>
          </cell>
          <cell r="AB115">
            <v>276694.88</v>
          </cell>
          <cell r="AC115">
            <v>0</v>
          </cell>
          <cell r="AD115">
            <v>276694.88</v>
          </cell>
          <cell r="AF115">
            <v>276694.88</v>
          </cell>
          <cell r="AG115">
            <v>0</v>
          </cell>
          <cell r="AI115">
            <v>0</v>
          </cell>
          <cell r="AJ115" t="str">
            <v xml:space="preserve"> </v>
          </cell>
          <cell r="AK115">
            <v>14603268</v>
          </cell>
          <cell r="AL115">
            <v>12068987.909999998</v>
          </cell>
        </row>
        <row r="116">
          <cell r="B116">
            <v>190696</v>
          </cell>
          <cell r="C116">
            <v>3</v>
          </cell>
          <cell r="D116">
            <v>3</v>
          </cell>
          <cell r="E116">
            <v>0</v>
          </cell>
          <cell r="F116">
            <v>5100158.01</v>
          </cell>
          <cell r="G116">
            <v>29755127</v>
          </cell>
          <cell r="H116">
            <v>5100158.01</v>
          </cell>
          <cell r="I116">
            <v>0</v>
          </cell>
          <cell r="J116" t="str">
            <v xml:space="preserve"> </v>
          </cell>
          <cell r="K116">
            <v>0</v>
          </cell>
          <cell r="L116">
            <v>0</v>
          </cell>
          <cell r="M116">
            <v>5100158.01</v>
          </cell>
          <cell r="N116">
            <v>1.6484569464304624E-2</v>
          </cell>
          <cell r="O116">
            <v>63465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5100158.01</v>
          </cell>
          <cell r="U116">
            <v>1.8838502416493531E-2</v>
          </cell>
          <cell r="V116">
            <v>625087.18999999994</v>
          </cell>
          <cell r="W116">
            <v>0</v>
          </cell>
          <cell r="X116">
            <v>0</v>
          </cell>
          <cell r="Y116">
            <v>0</v>
          </cell>
          <cell r="Z116">
            <v>625087.18999999994</v>
          </cell>
          <cell r="AA116">
            <v>1.6236030900656614E-2</v>
          </cell>
          <cell r="AB116">
            <v>625087.18999999994</v>
          </cell>
          <cell r="AC116">
            <v>0</v>
          </cell>
          <cell r="AD116">
            <v>625087.18999999994</v>
          </cell>
          <cell r="AF116">
            <v>625087.18999999994</v>
          </cell>
          <cell r="AG116">
            <v>0</v>
          </cell>
          <cell r="AI116">
            <v>0</v>
          </cell>
          <cell r="AJ116" t="str">
            <v xml:space="preserve"> </v>
          </cell>
          <cell r="AK116">
            <v>29755127</v>
          </cell>
          <cell r="AL116">
            <v>24029881.800000001</v>
          </cell>
        </row>
        <row r="117">
          <cell r="B117">
            <v>370759</v>
          </cell>
          <cell r="C117">
            <v>3</v>
          </cell>
          <cell r="D117">
            <v>3</v>
          </cell>
          <cell r="E117">
            <v>0</v>
          </cell>
          <cell r="F117">
            <v>5402391.29</v>
          </cell>
          <cell r="G117">
            <v>21760552</v>
          </cell>
          <cell r="H117">
            <v>5402391.29</v>
          </cell>
          <cell r="I117">
            <v>0</v>
          </cell>
          <cell r="J117" t="str">
            <v xml:space="preserve"> </v>
          </cell>
          <cell r="K117">
            <v>0</v>
          </cell>
          <cell r="L117">
            <v>0</v>
          </cell>
          <cell r="M117">
            <v>5402391.29</v>
          </cell>
          <cell r="N117">
            <v>1.7461438315978621E-2</v>
          </cell>
          <cell r="O117">
            <v>67226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5402391.29</v>
          </cell>
          <cell r="U117">
            <v>1.9954864373213529E-2</v>
          </cell>
          <cell r="V117">
            <v>662129.6</v>
          </cell>
          <cell r="W117">
            <v>0</v>
          </cell>
          <cell r="X117">
            <v>0</v>
          </cell>
          <cell r="Y117">
            <v>0</v>
          </cell>
          <cell r="Z117">
            <v>662129.6</v>
          </cell>
          <cell r="AA117">
            <v>1.7198171419637323E-2</v>
          </cell>
          <cell r="AB117">
            <v>662129.6</v>
          </cell>
          <cell r="AC117">
            <v>0</v>
          </cell>
          <cell r="AD117">
            <v>662129.6</v>
          </cell>
          <cell r="AF117">
            <v>662129.6</v>
          </cell>
          <cell r="AG117">
            <v>0</v>
          </cell>
          <cell r="AI117">
            <v>0</v>
          </cell>
          <cell r="AJ117" t="str">
            <v xml:space="preserve"> </v>
          </cell>
          <cell r="AK117">
            <v>21760552</v>
          </cell>
          <cell r="AL117">
            <v>15696031.110000001</v>
          </cell>
        </row>
        <row r="118">
          <cell r="B118">
            <v>331293</v>
          </cell>
          <cell r="C118">
            <v>3</v>
          </cell>
          <cell r="D118">
            <v>3</v>
          </cell>
          <cell r="E118">
            <v>0</v>
          </cell>
          <cell r="F118">
            <v>1860589.95</v>
          </cell>
          <cell r="G118">
            <v>10386546</v>
          </cell>
          <cell r="H118">
            <v>1860589.95</v>
          </cell>
          <cell r="I118">
            <v>0</v>
          </cell>
          <cell r="J118" t="str">
            <v xml:space="preserve"> </v>
          </cell>
          <cell r="K118">
            <v>0</v>
          </cell>
          <cell r="L118">
            <v>0</v>
          </cell>
          <cell r="M118">
            <v>1860589.95</v>
          </cell>
          <cell r="N118">
            <v>6.013740008686921E-3</v>
          </cell>
          <cell r="O118">
            <v>231529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860589.95</v>
          </cell>
          <cell r="U118">
            <v>6.872478891919386E-3</v>
          </cell>
          <cell r="V118">
            <v>228038.22</v>
          </cell>
          <cell r="W118">
            <v>0</v>
          </cell>
          <cell r="X118">
            <v>0</v>
          </cell>
          <cell r="Y118">
            <v>0</v>
          </cell>
          <cell r="Z118">
            <v>228038.22</v>
          </cell>
          <cell r="AA118">
            <v>5.9230706462737323E-3</v>
          </cell>
          <cell r="AB118">
            <v>228038.22</v>
          </cell>
          <cell r="AC118">
            <v>0</v>
          </cell>
          <cell r="AD118">
            <v>228038.22</v>
          </cell>
          <cell r="AF118">
            <v>228038.22</v>
          </cell>
          <cell r="AG118">
            <v>0</v>
          </cell>
          <cell r="AI118">
            <v>0</v>
          </cell>
          <cell r="AJ118" t="str">
            <v xml:space="preserve"> </v>
          </cell>
          <cell r="AK118">
            <v>10386546</v>
          </cell>
          <cell r="AL118">
            <v>8297917.830000001</v>
          </cell>
        </row>
        <row r="119">
          <cell r="B119">
            <v>190630</v>
          </cell>
          <cell r="C119">
            <v>3</v>
          </cell>
          <cell r="D119">
            <v>3</v>
          </cell>
          <cell r="E119">
            <v>0</v>
          </cell>
          <cell r="F119">
            <v>5344088.42</v>
          </cell>
          <cell r="G119">
            <v>15446871</v>
          </cell>
          <cell r="H119">
            <v>5344088.42</v>
          </cell>
          <cell r="I119">
            <v>0</v>
          </cell>
          <cell r="J119" t="str">
            <v xml:space="preserve"> </v>
          </cell>
          <cell r="K119">
            <v>0</v>
          </cell>
          <cell r="L119">
            <v>0</v>
          </cell>
          <cell r="M119">
            <v>5344088.42</v>
          </cell>
          <cell r="N119">
            <v>1.727299362297129E-2</v>
          </cell>
          <cell r="O119">
            <v>66501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5344088.42</v>
          </cell>
          <cell r="U119">
            <v>1.9739510504719657E-2</v>
          </cell>
          <cell r="V119">
            <v>654983.86</v>
          </cell>
          <cell r="W119">
            <v>0</v>
          </cell>
          <cell r="X119">
            <v>0</v>
          </cell>
          <cell r="Y119">
            <v>0</v>
          </cell>
          <cell r="Z119">
            <v>654983.86</v>
          </cell>
          <cell r="AA119">
            <v>1.7012567783370104E-2</v>
          </cell>
          <cell r="AB119">
            <v>654983.86</v>
          </cell>
          <cell r="AC119">
            <v>0</v>
          </cell>
          <cell r="AD119">
            <v>654983.86</v>
          </cell>
          <cell r="AF119">
            <v>654983.86</v>
          </cell>
          <cell r="AG119">
            <v>0</v>
          </cell>
          <cell r="AI119">
            <v>0</v>
          </cell>
          <cell r="AJ119" t="str">
            <v xml:space="preserve"> </v>
          </cell>
          <cell r="AK119">
            <v>15446871</v>
          </cell>
          <cell r="AL119">
            <v>9447798.7200000007</v>
          </cell>
        </row>
        <row r="120">
          <cell r="B120">
            <v>190382</v>
          </cell>
          <cell r="C120">
            <v>3</v>
          </cell>
          <cell r="D120">
            <v>3</v>
          </cell>
          <cell r="E120">
            <v>0</v>
          </cell>
          <cell r="F120">
            <v>15515604.060000001</v>
          </cell>
          <cell r="G120">
            <v>30625100</v>
          </cell>
          <cell r="H120">
            <v>15515604.060000001</v>
          </cell>
          <cell r="I120">
            <v>0</v>
          </cell>
          <cell r="J120" t="str">
            <v xml:space="preserve"> </v>
          </cell>
          <cell r="K120">
            <v>0</v>
          </cell>
          <cell r="L120">
            <v>0</v>
          </cell>
          <cell r="M120">
            <v>15515604.060000001</v>
          </cell>
          <cell r="N120">
            <v>5.0149044873948306E-2</v>
          </cell>
          <cell r="O120">
            <v>193073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5515604.060000001</v>
          </cell>
          <cell r="U120">
            <v>5.7310135098670577E-2</v>
          </cell>
          <cell r="V120">
            <v>1901628.4</v>
          </cell>
          <cell r="W120">
            <v>0</v>
          </cell>
          <cell r="X120">
            <v>0</v>
          </cell>
          <cell r="Y120">
            <v>0</v>
          </cell>
          <cell r="Z120">
            <v>1901628.4</v>
          </cell>
          <cell r="AA120">
            <v>4.9392945428886802E-2</v>
          </cell>
          <cell r="AB120">
            <v>1901628.4</v>
          </cell>
          <cell r="AC120">
            <v>0</v>
          </cell>
          <cell r="AD120">
            <v>1901628.4</v>
          </cell>
          <cell r="AF120">
            <v>1901628.4</v>
          </cell>
          <cell r="AG120">
            <v>0</v>
          </cell>
          <cell r="AI120">
            <v>0</v>
          </cell>
          <cell r="AJ120" t="str">
            <v xml:space="preserve"> </v>
          </cell>
          <cell r="AK120">
            <v>30625100</v>
          </cell>
          <cell r="AL120">
            <v>13207867.539999999</v>
          </cell>
        </row>
        <row r="121">
          <cell r="B121">
            <v>171049</v>
          </cell>
          <cell r="C121">
            <v>3</v>
          </cell>
          <cell r="D121">
            <v>3</v>
          </cell>
          <cell r="E121">
            <v>0</v>
          </cell>
          <cell r="F121">
            <v>142407.48000000001</v>
          </cell>
          <cell r="G121">
            <v>5825073</v>
          </cell>
          <cell r="H121">
            <v>142407.48000000001</v>
          </cell>
          <cell r="I121">
            <v>0</v>
          </cell>
          <cell r="J121" t="str">
            <v xml:space="preserve"> </v>
          </cell>
          <cell r="K121">
            <v>0</v>
          </cell>
          <cell r="L121">
            <v>0</v>
          </cell>
          <cell r="M121">
            <v>142407.48000000001</v>
          </cell>
          <cell r="N121">
            <v>4.6028495424920606E-4</v>
          </cell>
          <cell r="O121">
            <v>17721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42407.48000000001</v>
          </cell>
          <cell r="U121">
            <v>5.2601187077863784E-4</v>
          </cell>
          <cell r="V121">
            <v>17453.79</v>
          </cell>
          <cell r="W121">
            <v>0</v>
          </cell>
          <cell r="X121">
            <v>0</v>
          </cell>
          <cell r="Y121">
            <v>0</v>
          </cell>
          <cell r="Z121">
            <v>17453.79</v>
          </cell>
          <cell r="AA121">
            <v>4.5334519456969105E-4</v>
          </cell>
          <cell r="AB121">
            <v>17453.79</v>
          </cell>
          <cell r="AC121">
            <v>0</v>
          </cell>
          <cell r="AD121">
            <v>17453.79</v>
          </cell>
          <cell r="AF121">
            <v>17453.79</v>
          </cell>
          <cell r="AG121">
            <v>0</v>
          </cell>
          <cell r="AI121">
            <v>0</v>
          </cell>
          <cell r="AJ121" t="str">
            <v xml:space="preserve"> </v>
          </cell>
          <cell r="AK121">
            <v>5825073</v>
          </cell>
          <cell r="AL121">
            <v>5665211.7299999995</v>
          </cell>
        </row>
        <row r="122">
          <cell r="B122">
            <v>430705</v>
          </cell>
          <cell r="C122">
            <v>3</v>
          </cell>
          <cell r="D122">
            <v>3</v>
          </cell>
          <cell r="E122">
            <v>0</v>
          </cell>
          <cell r="F122">
            <v>2199129.9700000002</v>
          </cell>
          <cell r="G122">
            <v>18669862</v>
          </cell>
          <cell r="H122">
            <v>2199129.9700000002</v>
          </cell>
          <cell r="I122">
            <v>0</v>
          </cell>
          <cell r="J122" t="str">
            <v xml:space="preserve"> </v>
          </cell>
          <cell r="K122">
            <v>0</v>
          </cell>
          <cell r="L122">
            <v>0</v>
          </cell>
          <cell r="M122">
            <v>2199129.9700000002</v>
          </cell>
          <cell r="N122">
            <v>7.1079583574508018E-3</v>
          </cell>
          <cell r="O122">
            <v>273656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2199129.9700000002</v>
          </cell>
          <cell r="U122">
            <v>8.1229474013940119E-3</v>
          </cell>
          <cell r="V122">
            <v>269530.46999999997</v>
          </cell>
          <cell r="W122">
            <v>0</v>
          </cell>
          <cell r="X122">
            <v>0</v>
          </cell>
          <cell r="Y122">
            <v>0</v>
          </cell>
          <cell r="Z122">
            <v>269530.46999999997</v>
          </cell>
          <cell r="AA122">
            <v>7.0007914249346562E-3</v>
          </cell>
          <cell r="AB122">
            <v>269530.46999999997</v>
          </cell>
          <cell r="AC122">
            <v>0</v>
          </cell>
          <cell r="AD122">
            <v>269530.46999999997</v>
          </cell>
          <cell r="AF122">
            <v>269530.46999999997</v>
          </cell>
          <cell r="AG122">
            <v>0</v>
          </cell>
          <cell r="AI122">
            <v>0</v>
          </cell>
          <cell r="AJ122" t="str">
            <v xml:space="preserve"> </v>
          </cell>
          <cell r="AK122">
            <v>18669862</v>
          </cell>
          <cell r="AL122">
            <v>16201201.559999999</v>
          </cell>
        </row>
        <row r="123">
          <cell r="B123">
            <v>190366</v>
          </cell>
          <cell r="C123">
            <v>3</v>
          </cell>
          <cell r="D123">
            <v>3</v>
          </cell>
          <cell r="E123">
            <v>0</v>
          </cell>
          <cell r="F123">
            <v>2864690.22</v>
          </cell>
          <cell r="G123">
            <v>13791774</v>
          </cell>
          <cell r="H123">
            <v>2864690.22</v>
          </cell>
          <cell r="I123">
            <v>0</v>
          </cell>
          <cell r="J123" t="str">
            <v xml:space="preserve"> </v>
          </cell>
          <cell r="K123">
            <v>0</v>
          </cell>
          <cell r="L123">
            <v>0</v>
          </cell>
          <cell r="M123">
            <v>2864690.22</v>
          </cell>
          <cell r="N123">
            <v>9.2591611539706211E-3</v>
          </cell>
          <cell r="O123">
            <v>356478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2864690.22</v>
          </cell>
          <cell r="U123">
            <v>1.0581333661851664E-2</v>
          </cell>
          <cell r="V123">
            <v>351103.07</v>
          </cell>
          <cell r="W123">
            <v>0</v>
          </cell>
          <cell r="X123">
            <v>0</v>
          </cell>
          <cell r="Y123">
            <v>0</v>
          </cell>
          <cell r="Z123">
            <v>351103.07</v>
          </cell>
          <cell r="AA123">
            <v>9.1195602550028301E-3</v>
          </cell>
          <cell r="AB123">
            <v>351103.07</v>
          </cell>
          <cell r="AC123">
            <v>0</v>
          </cell>
          <cell r="AD123">
            <v>351103.07</v>
          </cell>
          <cell r="AF123">
            <v>351103.07</v>
          </cell>
          <cell r="AG123">
            <v>0</v>
          </cell>
          <cell r="AI123">
            <v>0</v>
          </cell>
          <cell r="AJ123" t="str">
            <v xml:space="preserve"> </v>
          </cell>
          <cell r="AK123">
            <v>13791774</v>
          </cell>
          <cell r="AL123">
            <v>10575980.709999999</v>
          </cell>
        </row>
        <row r="124">
          <cell r="B124">
            <v>190673</v>
          </cell>
          <cell r="C124">
            <v>3</v>
          </cell>
          <cell r="D124">
            <v>3</v>
          </cell>
          <cell r="E124">
            <v>0</v>
          </cell>
          <cell r="F124">
            <v>249748.51</v>
          </cell>
          <cell r="G124">
            <v>7389923</v>
          </cell>
          <cell r="H124">
            <v>249748.51</v>
          </cell>
          <cell r="I124">
            <v>0</v>
          </cell>
          <cell r="J124" t="str">
            <v xml:space="preserve"> </v>
          </cell>
          <cell r="K124">
            <v>0</v>
          </cell>
          <cell r="L124">
            <v>0</v>
          </cell>
          <cell r="M124">
            <v>249748.51</v>
          </cell>
          <cell r="N124">
            <v>8.0722923753132471E-4</v>
          </cell>
          <cell r="O124">
            <v>3107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249748.51</v>
          </cell>
          <cell r="U124">
            <v>9.2249845983706285E-4</v>
          </cell>
          <cell r="V124">
            <v>30609.759999999998</v>
          </cell>
          <cell r="W124">
            <v>0</v>
          </cell>
          <cell r="X124">
            <v>0</v>
          </cell>
          <cell r="Y124">
            <v>0</v>
          </cell>
          <cell r="Z124">
            <v>30609.759999999998</v>
          </cell>
          <cell r="AA124">
            <v>7.950587008856842E-4</v>
          </cell>
          <cell r="AB124">
            <v>30609.759999999998</v>
          </cell>
          <cell r="AC124">
            <v>0</v>
          </cell>
          <cell r="AD124">
            <v>30609.759999999998</v>
          </cell>
          <cell r="AF124">
            <v>30609.759999999998</v>
          </cell>
          <cell r="AG124">
            <v>0</v>
          </cell>
          <cell r="AI124">
            <v>0</v>
          </cell>
          <cell r="AJ124" t="str">
            <v xml:space="preserve"> </v>
          </cell>
          <cell r="AK124">
            <v>7389923</v>
          </cell>
          <cell r="AL124">
            <v>7109564.7300000004</v>
          </cell>
        </row>
        <row r="125">
          <cell r="B125">
            <v>190680</v>
          </cell>
          <cell r="C125">
            <v>3</v>
          </cell>
          <cell r="D125">
            <v>3</v>
          </cell>
          <cell r="E125">
            <v>0</v>
          </cell>
          <cell r="F125">
            <v>1071340.57</v>
          </cell>
          <cell r="G125">
            <v>42111825</v>
          </cell>
          <cell r="H125">
            <v>1071340.57</v>
          </cell>
          <cell r="I125">
            <v>0</v>
          </cell>
          <cell r="J125" t="str">
            <v xml:space="preserve"> </v>
          </cell>
          <cell r="K125">
            <v>0</v>
          </cell>
          <cell r="L125">
            <v>0</v>
          </cell>
          <cell r="M125">
            <v>1071340.57</v>
          </cell>
          <cell r="N125">
            <v>3.4627531169554322E-3</v>
          </cell>
          <cell r="O125">
            <v>133316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071340.57</v>
          </cell>
          <cell r="U125">
            <v>3.9572209090895519E-3</v>
          </cell>
          <cell r="V125">
            <v>131305.98000000001</v>
          </cell>
          <cell r="W125">
            <v>0</v>
          </cell>
          <cell r="X125">
            <v>0</v>
          </cell>
          <cell r="Y125">
            <v>0</v>
          </cell>
          <cell r="Z125">
            <v>131305.98000000001</v>
          </cell>
          <cell r="AA125">
            <v>3.4105449332932254E-3</v>
          </cell>
          <cell r="AB125">
            <v>131305.98000000001</v>
          </cell>
          <cell r="AC125">
            <v>0</v>
          </cell>
          <cell r="AD125">
            <v>131305.98000000001</v>
          </cell>
          <cell r="AF125">
            <v>131305.98000000001</v>
          </cell>
          <cell r="AG125">
            <v>0</v>
          </cell>
          <cell r="AI125">
            <v>0</v>
          </cell>
          <cell r="AJ125" t="str">
            <v xml:space="preserve"> </v>
          </cell>
          <cell r="AK125">
            <v>42111825</v>
          </cell>
          <cell r="AL125">
            <v>40909178.450000003</v>
          </cell>
        </row>
        <row r="126">
          <cell r="B126">
            <v>190685</v>
          </cell>
          <cell r="C126">
            <v>3</v>
          </cell>
          <cell r="D126">
            <v>3</v>
          </cell>
          <cell r="E126">
            <v>0</v>
          </cell>
          <cell r="F126">
            <v>1541279.02</v>
          </cell>
          <cell r="G126">
            <v>4453538</v>
          </cell>
          <cell r="H126">
            <v>1541279.02</v>
          </cell>
          <cell r="I126">
            <v>0</v>
          </cell>
          <cell r="J126" t="str">
            <v xml:space="preserve"> </v>
          </cell>
          <cell r="K126">
            <v>0</v>
          </cell>
          <cell r="L126">
            <v>0</v>
          </cell>
          <cell r="M126">
            <v>1541279.02</v>
          </cell>
          <cell r="N126">
            <v>4.9816733166401167E-3</v>
          </cell>
          <cell r="O126">
            <v>19179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41279.02</v>
          </cell>
          <cell r="U126">
            <v>5.6930370560736385E-3</v>
          </cell>
          <cell r="V126">
            <v>188902.73</v>
          </cell>
          <cell r="W126">
            <v>0</v>
          </cell>
          <cell r="X126">
            <v>0</v>
          </cell>
          <cell r="Y126">
            <v>0</v>
          </cell>
          <cell r="Z126">
            <v>188902.73</v>
          </cell>
          <cell r="AA126">
            <v>4.9065644130355541E-3</v>
          </cell>
          <cell r="AB126">
            <v>188902.73</v>
          </cell>
          <cell r="AC126">
            <v>0</v>
          </cell>
          <cell r="AD126">
            <v>188902.73</v>
          </cell>
          <cell r="AF126">
            <v>188902.73</v>
          </cell>
          <cell r="AG126">
            <v>0</v>
          </cell>
          <cell r="AI126">
            <v>0</v>
          </cell>
          <cell r="AJ126" t="str">
            <v xml:space="preserve"> </v>
          </cell>
          <cell r="AK126">
            <v>4453538</v>
          </cell>
          <cell r="AL126">
            <v>2723356.25</v>
          </cell>
        </row>
        <row r="127">
          <cell r="B127">
            <v>190691</v>
          </cell>
          <cell r="C127">
            <v>3</v>
          </cell>
          <cell r="D127">
            <v>3</v>
          </cell>
          <cell r="E127">
            <v>0</v>
          </cell>
          <cell r="F127">
            <v>218560.19</v>
          </cell>
          <cell r="G127">
            <v>5918110</v>
          </cell>
          <cell r="H127">
            <v>218560.19</v>
          </cell>
          <cell r="I127">
            <v>0</v>
          </cell>
          <cell r="J127" t="str">
            <v xml:space="preserve"> </v>
          </cell>
          <cell r="K127">
            <v>0</v>
          </cell>
          <cell r="L127">
            <v>0</v>
          </cell>
          <cell r="M127">
            <v>218560.19</v>
          </cell>
          <cell r="N127">
            <v>7.0642333573241926E-4</v>
          </cell>
          <cell r="O127">
            <v>27197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218560.19</v>
          </cell>
          <cell r="U127">
            <v>8.0729786398603864E-4</v>
          </cell>
          <cell r="V127">
            <v>26787.24</v>
          </cell>
          <cell r="W127">
            <v>0</v>
          </cell>
          <cell r="X127">
            <v>0</v>
          </cell>
          <cell r="Y127">
            <v>0</v>
          </cell>
          <cell r="Z127">
            <v>26787.24</v>
          </cell>
          <cell r="AA127">
            <v>6.9577246717102766E-4</v>
          </cell>
          <cell r="AB127">
            <v>26787.24</v>
          </cell>
          <cell r="AC127">
            <v>0</v>
          </cell>
          <cell r="AD127">
            <v>26787.24</v>
          </cell>
          <cell r="AF127">
            <v>26787.24</v>
          </cell>
          <cell r="AG127">
            <v>0</v>
          </cell>
          <cell r="AI127">
            <v>0</v>
          </cell>
          <cell r="AJ127" t="str">
            <v xml:space="preserve"> </v>
          </cell>
          <cell r="AK127">
            <v>5918110</v>
          </cell>
          <cell r="AL127">
            <v>5672762.5699999994</v>
          </cell>
        </row>
        <row r="128">
          <cell r="B128">
            <v>370658</v>
          </cell>
          <cell r="C128">
            <v>3</v>
          </cell>
          <cell r="D128">
            <v>3</v>
          </cell>
          <cell r="E128">
            <v>0</v>
          </cell>
          <cell r="F128">
            <v>2995690.06</v>
          </cell>
          <cell r="G128">
            <v>19498585</v>
          </cell>
          <cell r="H128">
            <v>2995690.06</v>
          </cell>
          <cell r="I128">
            <v>0</v>
          </cell>
          <cell r="J128" t="str">
            <v xml:space="preserve"> </v>
          </cell>
          <cell r="K128">
            <v>0</v>
          </cell>
          <cell r="L128">
            <v>0</v>
          </cell>
          <cell r="M128">
            <v>2995690.06</v>
          </cell>
          <cell r="N128">
            <v>9.6825746948959509E-3</v>
          </cell>
          <cell r="O128">
            <v>37277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2995690.06</v>
          </cell>
          <cell r="U128">
            <v>1.106520902366624E-2</v>
          </cell>
          <cell r="V128">
            <v>367158.72</v>
          </cell>
          <cell r="W128">
            <v>0</v>
          </cell>
          <cell r="X128">
            <v>0</v>
          </cell>
          <cell r="Y128">
            <v>0</v>
          </cell>
          <cell r="Z128">
            <v>367158.72</v>
          </cell>
          <cell r="AA128">
            <v>9.5365901249160612E-3</v>
          </cell>
          <cell r="AB128">
            <v>367158.72</v>
          </cell>
          <cell r="AC128">
            <v>0</v>
          </cell>
          <cell r="AD128">
            <v>367158.72</v>
          </cell>
          <cell r="AF128">
            <v>367158.72</v>
          </cell>
          <cell r="AG128">
            <v>0</v>
          </cell>
          <cell r="AI128">
            <v>0</v>
          </cell>
          <cell r="AJ128" t="str">
            <v xml:space="preserve"> </v>
          </cell>
          <cell r="AK128">
            <v>19498585</v>
          </cell>
          <cell r="AL128">
            <v>16135736.219999999</v>
          </cell>
        </row>
        <row r="129">
          <cell r="B129">
            <v>370689</v>
          </cell>
          <cell r="C129">
            <v>3</v>
          </cell>
          <cell r="D129">
            <v>3</v>
          </cell>
          <cell r="E129">
            <v>0</v>
          </cell>
          <cell r="F129">
            <v>296141.53000000003</v>
          </cell>
          <cell r="G129">
            <v>11157349</v>
          </cell>
          <cell r="H129">
            <v>296141.53000000003</v>
          </cell>
          <cell r="I129">
            <v>0</v>
          </cell>
          <cell r="J129" t="str">
            <v xml:space="preserve"> </v>
          </cell>
          <cell r="K129">
            <v>0</v>
          </cell>
          <cell r="L129">
            <v>0</v>
          </cell>
          <cell r="M129">
            <v>296141.53000000003</v>
          </cell>
          <cell r="N129">
            <v>9.5717928993153934E-4</v>
          </cell>
          <cell r="O129">
            <v>3685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296141.53000000003</v>
          </cell>
          <cell r="U129">
            <v>1.0938608014870294E-3</v>
          </cell>
          <cell r="V129">
            <v>36295.79</v>
          </cell>
          <cell r="W129">
            <v>0</v>
          </cell>
          <cell r="X129">
            <v>0</v>
          </cell>
          <cell r="Y129">
            <v>0</v>
          </cell>
          <cell r="Z129">
            <v>36295.79</v>
          </cell>
          <cell r="AA129">
            <v>9.427477917180536E-4</v>
          </cell>
          <cell r="AB129">
            <v>36295.79</v>
          </cell>
          <cell r="AC129">
            <v>0</v>
          </cell>
          <cell r="AD129">
            <v>36295.79</v>
          </cell>
          <cell r="AF129">
            <v>36295.79</v>
          </cell>
          <cell r="AG129">
            <v>0</v>
          </cell>
          <cell r="AI129">
            <v>0</v>
          </cell>
          <cell r="AJ129" t="str">
            <v xml:space="preserve"> </v>
          </cell>
          <cell r="AK129">
            <v>11157349</v>
          </cell>
          <cell r="AL129">
            <v>10824911.680000002</v>
          </cell>
        </row>
        <row r="130">
          <cell r="B130">
            <v>394009</v>
          </cell>
          <cell r="C130">
            <v>3</v>
          </cell>
          <cell r="D130">
            <v>3</v>
          </cell>
          <cell r="E130">
            <v>0</v>
          </cell>
          <cell r="F130">
            <v>314696.55</v>
          </cell>
          <cell r="G130">
            <v>6697802</v>
          </cell>
          <cell r="H130">
            <v>314696.55</v>
          </cell>
          <cell r="I130">
            <v>0</v>
          </cell>
          <cell r="J130" t="str">
            <v xml:space="preserve"> </v>
          </cell>
          <cell r="K130">
            <v>0</v>
          </cell>
          <cell r="L130">
            <v>0</v>
          </cell>
          <cell r="M130">
            <v>314696.55</v>
          </cell>
          <cell r="N130">
            <v>1.0171522389072047E-3</v>
          </cell>
          <cell r="O130">
            <v>3916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14696.55</v>
          </cell>
          <cell r="U130">
            <v>1.1623976563104911E-3</v>
          </cell>
          <cell r="V130">
            <v>38569.94</v>
          </cell>
          <cell r="W130">
            <v>0</v>
          </cell>
          <cell r="X130">
            <v>0</v>
          </cell>
          <cell r="Y130">
            <v>0</v>
          </cell>
          <cell r="Z130">
            <v>38569.94</v>
          </cell>
          <cell r="AA130">
            <v>1.0018166228561998E-3</v>
          </cell>
          <cell r="AB130">
            <v>38569.94</v>
          </cell>
          <cell r="AC130">
            <v>0</v>
          </cell>
          <cell r="AD130">
            <v>38569.94</v>
          </cell>
          <cell r="AF130">
            <v>38569.94</v>
          </cell>
          <cell r="AG130">
            <v>0</v>
          </cell>
          <cell r="AI130">
            <v>0</v>
          </cell>
          <cell r="AJ130" t="str">
            <v xml:space="preserve"> </v>
          </cell>
          <cell r="AK130">
            <v>6697802</v>
          </cell>
          <cell r="AL130">
            <v>6344535.5099999998</v>
          </cell>
        </row>
        <row r="131">
          <cell r="B131">
            <v>190754</v>
          </cell>
          <cell r="C131">
            <v>3</v>
          </cell>
          <cell r="D131">
            <v>3</v>
          </cell>
          <cell r="E131">
            <v>0</v>
          </cell>
          <cell r="F131">
            <v>19151716.98</v>
          </cell>
          <cell r="G131">
            <v>37802153</v>
          </cell>
          <cell r="H131">
            <v>19151716.98</v>
          </cell>
          <cell r="I131">
            <v>0</v>
          </cell>
          <cell r="J131" t="str">
            <v xml:space="preserve"> </v>
          </cell>
          <cell r="K131">
            <v>0</v>
          </cell>
          <cell r="L131">
            <v>0</v>
          </cell>
          <cell r="M131">
            <v>19151716.98</v>
          </cell>
          <cell r="N131">
            <v>6.1901574088194258E-2</v>
          </cell>
          <cell r="O131">
            <v>2383211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19151716.98</v>
          </cell>
          <cell r="U131">
            <v>7.074088016495203E-2</v>
          </cell>
          <cell r="V131">
            <v>2347278.8199999998</v>
          </cell>
          <cell r="W131">
            <v>0</v>
          </cell>
          <cell r="X131">
            <v>0</v>
          </cell>
          <cell r="Y131">
            <v>0</v>
          </cell>
          <cell r="Z131">
            <v>2347278.8199999998</v>
          </cell>
          <cell r="AA131">
            <v>6.0968281007289231E-2</v>
          </cell>
          <cell r="AB131">
            <v>2347278.8199999998</v>
          </cell>
          <cell r="AC131">
            <v>0</v>
          </cell>
          <cell r="AD131">
            <v>2347278.8199999998</v>
          </cell>
          <cell r="AF131">
            <v>2347278.8199999998</v>
          </cell>
          <cell r="AG131">
            <v>0</v>
          </cell>
          <cell r="AI131">
            <v>0</v>
          </cell>
          <cell r="AJ131" t="str">
            <v xml:space="preserve"> </v>
          </cell>
          <cell r="AK131">
            <v>37802153</v>
          </cell>
          <cell r="AL131">
            <v>16303157.199999999</v>
          </cell>
        </row>
        <row r="132">
          <cell r="B132">
            <v>380964</v>
          </cell>
          <cell r="C132">
            <v>3</v>
          </cell>
          <cell r="D132">
            <v>3</v>
          </cell>
          <cell r="E132">
            <v>0</v>
          </cell>
          <cell r="F132">
            <v>2155205.34</v>
          </cell>
          <cell r="G132">
            <v>27492556</v>
          </cell>
          <cell r="H132">
            <v>2155205.34</v>
          </cell>
          <cell r="I132">
            <v>0</v>
          </cell>
          <cell r="J132" t="str">
            <v xml:space="preserve"> </v>
          </cell>
          <cell r="K132">
            <v>0</v>
          </cell>
          <cell r="L132">
            <v>0</v>
          </cell>
          <cell r="M132">
            <v>2155205.34</v>
          </cell>
          <cell r="N132">
            <v>6.9659865571636012E-3</v>
          </cell>
          <cell r="O132">
            <v>26819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2155205.34</v>
          </cell>
          <cell r="U132">
            <v>7.9607025754932954E-3</v>
          </cell>
          <cell r="V132">
            <v>264146.96000000002</v>
          </cell>
          <cell r="W132">
            <v>0</v>
          </cell>
          <cell r="X132">
            <v>0</v>
          </cell>
          <cell r="Y132">
            <v>0</v>
          </cell>
          <cell r="Z132">
            <v>264146.96000000002</v>
          </cell>
          <cell r="AA132">
            <v>6.8609599964358685E-3</v>
          </cell>
          <cell r="AB132">
            <v>264146.96000000002</v>
          </cell>
          <cell r="AC132">
            <v>0</v>
          </cell>
          <cell r="AD132">
            <v>264146.96000000002</v>
          </cell>
          <cell r="AF132">
            <v>264146.96000000002</v>
          </cell>
          <cell r="AG132">
            <v>0</v>
          </cell>
          <cell r="AI132">
            <v>0</v>
          </cell>
          <cell r="AJ132" t="str">
            <v xml:space="preserve"> </v>
          </cell>
          <cell r="AK132">
            <v>27492556</v>
          </cell>
          <cell r="AL132">
            <v>25073203.699999999</v>
          </cell>
        </row>
        <row r="133">
          <cell r="B133">
            <v>190053</v>
          </cell>
          <cell r="C133">
            <v>3</v>
          </cell>
          <cell r="D133">
            <v>3</v>
          </cell>
          <cell r="E133">
            <v>0</v>
          </cell>
          <cell r="F133">
            <v>3337802.24</v>
          </cell>
          <cell r="G133">
            <v>26233332</v>
          </cell>
          <cell r="H133">
            <v>3337802.24</v>
          </cell>
          <cell r="I133">
            <v>0</v>
          </cell>
          <cell r="J133" t="str">
            <v xml:space="preserve"> </v>
          </cell>
          <cell r="K133">
            <v>0</v>
          </cell>
          <cell r="L133">
            <v>0</v>
          </cell>
          <cell r="M133">
            <v>3337802.24</v>
          </cell>
          <cell r="N133">
            <v>1.0788338866268102E-2</v>
          </cell>
          <cell r="O133">
            <v>415351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337802.24</v>
          </cell>
          <cell r="U133">
            <v>1.2328872054694935E-2</v>
          </cell>
          <cell r="V133">
            <v>409088.78</v>
          </cell>
          <cell r="W133">
            <v>0</v>
          </cell>
          <cell r="X133">
            <v>0</v>
          </cell>
          <cell r="Y133">
            <v>0</v>
          </cell>
          <cell r="Z133">
            <v>409088.78</v>
          </cell>
          <cell r="AA133">
            <v>1.0625682591882768E-2</v>
          </cell>
          <cell r="AB133">
            <v>409088.78</v>
          </cell>
          <cell r="AC133">
            <v>0</v>
          </cell>
          <cell r="AD133">
            <v>409088.78</v>
          </cell>
          <cell r="AF133">
            <v>409088.78</v>
          </cell>
          <cell r="AG133">
            <v>0</v>
          </cell>
          <cell r="AI133">
            <v>0</v>
          </cell>
          <cell r="AJ133" t="str">
            <v xml:space="preserve"> </v>
          </cell>
          <cell r="AK133">
            <v>26233332</v>
          </cell>
          <cell r="AL133">
            <v>22486440.979999997</v>
          </cell>
        </row>
        <row r="134">
          <cell r="B134">
            <v>10967</v>
          </cell>
          <cell r="C134">
            <v>3</v>
          </cell>
          <cell r="D134">
            <v>3</v>
          </cell>
          <cell r="E134">
            <v>0</v>
          </cell>
          <cell r="F134">
            <v>1303945.01</v>
          </cell>
          <cell r="G134">
            <v>7837975</v>
          </cell>
          <cell r="H134">
            <v>1303945.01</v>
          </cell>
          <cell r="I134">
            <v>0</v>
          </cell>
          <cell r="J134" t="str">
            <v xml:space="preserve"> </v>
          </cell>
          <cell r="K134">
            <v>0</v>
          </cell>
          <cell r="L134">
            <v>0</v>
          </cell>
          <cell r="M134">
            <v>1303945.01</v>
          </cell>
          <cell r="N134">
            <v>4.2145698334899997E-3</v>
          </cell>
          <cell r="O134">
            <v>162261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1303945.01</v>
          </cell>
          <cell r="U134">
            <v>4.8163941536116615E-3</v>
          </cell>
          <cell r="V134">
            <v>159814.51999999999</v>
          </cell>
          <cell r="W134">
            <v>0</v>
          </cell>
          <cell r="X134">
            <v>0</v>
          </cell>
          <cell r="Y134">
            <v>0</v>
          </cell>
          <cell r="Z134">
            <v>159814.51999999999</v>
          </cell>
          <cell r="AA134">
            <v>4.1510264913501181E-3</v>
          </cell>
          <cell r="AB134">
            <v>159814.51999999999</v>
          </cell>
          <cell r="AC134">
            <v>0</v>
          </cell>
          <cell r="AD134">
            <v>159814.51999999999</v>
          </cell>
          <cell r="AF134">
            <v>159814.51999999999</v>
          </cell>
          <cell r="AG134">
            <v>0</v>
          </cell>
          <cell r="AI134">
            <v>0</v>
          </cell>
          <cell r="AJ134" t="str">
            <v xml:space="preserve"> </v>
          </cell>
          <cell r="AK134">
            <v>7837975</v>
          </cell>
          <cell r="AL134">
            <v>6374215.4700000007</v>
          </cell>
        </row>
        <row r="135">
          <cell r="B135">
            <v>190599</v>
          </cell>
          <cell r="C135">
            <v>3</v>
          </cell>
          <cell r="D135">
            <v>3</v>
          </cell>
          <cell r="E135">
            <v>0</v>
          </cell>
          <cell r="F135">
            <v>8605942.7300000004</v>
          </cell>
          <cell r="G135">
            <v>18270264</v>
          </cell>
          <cell r="H135">
            <v>8605942.7300000004</v>
          </cell>
          <cell r="I135">
            <v>0</v>
          </cell>
          <cell r="J135" t="str">
            <v xml:space="preserve"> </v>
          </cell>
          <cell r="K135">
            <v>0</v>
          </cell>
          <cell r="L135">
            <v>0</v>
          </cell>
          <cell r="M135">
            <v>8605942.7300000004</v>
          </cell>
          <cell r="N135">
            <v>2.7815855991197496E-2</v>
          </cell>
          <cell r="O135">
            <v>107091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8605942.7300000004</v>
          </cell>
          <cell r="U135">
            <v>3.1787852964051594E-2</v>
          </cell>
          <cell r="V135">
            <v>1054764.29</v>
          </cell>
          <cell r="W135">
            <v>0</v>
          </cell>
          <cell r="X135">
            <v>0</v>
          </cell>
          <cell r="Y135">
            <v>0</v>
          </cell>
          <cell r="Z135">
            <v>1054764.29</v>
          </cell>
          <cell r="AA135">
            <v>2.7396475050703143E-2</v>
          </cell>
          <cell r="AB135">
            <v>1054764.29</v>
          </cell>
          <cell r="AC135">
            <v>0</v>
          </cell>
          <cell r="AD135">
            <v>1054764.29</v>
          </cell>
          <cell r="AF135">
            <v>1054764.29</v>
          </cell>
          <cell r="AG135">
            <v>0</v>
          </cell>
          <cell r="AI135">
            <v>0</v>
          </cell>
          <cell r="AJ135" t="str">
            <v xml:space="preserve"> </v>
          </cell>
          <cell r="AK135">
            <v>18270264</v>
          </cell>
          <cell r="AL135">
            <v>8609556.9800000004</v>
          </cell>
        </row>
        <row r="136">
          <cell r="B136">
            <v>481094</v>
          </cell>
          <cell r="C136">
            <v>3</v>
          </cell>
          <cell r="D136">
            <v>3</v>
          </cell>
          <cell r="E136">
            <v>0</v>
          </cell>
          <cell r="F136">
            <v>778305.55</v>
          </cell>
          <cell r="G136">
            <v>6516170</v>
          </cell>
          <cell r="H136">
            <v>778305.55</v>
          </cell>
          <cell r="I136">
            <v>0</v>
          </cell>
          <cell r="J136" t="str">
            <v xml:space="preserve"> </v>
          </cell>
          <cell r="K136">
            <v>0</v>
          </cell>
          <cell r="L136">
            <v>0</v>
          </cell>
          <cell r="M136">
            <v>778305.55</v>
          </cell>
          <cell r="N136">
            <v>2.5156145904249774E-3</v>
          </cell>
          <cell r="O136">
            <v>9685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778305.55</v>
          </cell>
          <cell r="U136">
            <v>2.8748346532983847E-3</v>
          </cell>
          <cell r="V136">
            <v>95390.93</v>
          </cell>
          <cell r="W136">
            <v>0</v>
          </cell>
          <cell r="X136">
            <v>0</v>
          </cell>
          <cell r="Y136">
            <v>0</v>
          </cell>
          <cell r="Z136">
            <v>95390.93</v>
          </cell>
          <cell r="AA136">
            <v>2.4776864922193848E-3</v>
          </cell>
          <cell r="AB136">
            <v>95390.93</v>
          </cell>
          <cell r="AC136">
            <v>0</v>
          </cell>
          <cell r="AD136">
            <v>95390.93</v>
          </cell>
          <cell r="AF136">
            <v>95390.93</v>
          </cell>
          <cell r="AG136">
            <v>0</v>
          </cell>
          <cell r="AI136">
            <v>0</v>
          </cell>
          <cell r="AJ136" t="str">
            <v xml:space="preserve"> </v>
          </cell>
          <cell r="AK136">
            <v>6516170</v>
          </cell>
          <cell r="AL136">
            <v>5642473.5200000005</v>
          </cell>
        </row>
        <row r="137">
          <cell r="B137">
            <v>332172</v>
          </cell>
          <cell r="C137">
            <v>3</v>
          </cell>
          <cell r="D137">
            <v>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</v>
          </cell>
          <cell r="L137">
            <v>0</v>
          </cell>
          <cell r="M137">
            <v>0</v>
          </cell>
          <cell r="N137" t="str">
            <v xml:space="preserve"> 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 t="str">
            <v xml:space="preserve"> 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 t="str">
            <v xml:space="preserve"> </v>
          </cell>
          <cell r="AB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I137">
            <v>0</v>
          </cell>
          <cell r="AJ137" t="str">
            <v xml:space="preserve"> </v>
          </cell>
          <cell r="AK137">
            <v>0</v>
          </cell>
          <cell r="AL137">
            <v>0</v>
          </cell>
        </row>
        <row r="138">
          <cell r="B138">
            <v>190812</v>
          </cell>
          <cell r="C138">
            <v>3</v>
          </cell>
          <cell r="D138">
            <v>3</v>
          </cell>
          <cell r="E138">
            <v>0</v>
          </cell>
          <cell r="F138">
            <v>6878266.3899999997</v>
          </cell>
          <cell r="G138">
            <v>16127505</v>
          </cell>
          <cell r="H138">
            <v>6878266.3899999997</v>
          </cell>
          <cell r="I138">
            <v>0</v>
          </cell>
          <cell r="J138" t="str">
            <v xml:space="preserve"> </v>
          </cell>
          <cell r="K138">
            <v>0</v>
          </cell>
          <cell r="L138">
            <v>0</v>
          </cell>
          <cell r="M138">
            <v>6878266.3899999997</v>
          </cell>
          <cell r="N138">
            <v>2.2231715150320765E-2</v>
          </cell>
          <cell r="O138">
            <v>85592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6878266.3899999997</v>
          </cell>
          <cell r="U138">
            <v>2.5406318344497966E-2</v>
          </cell>
          <cell r="V138">
            <v>843016.27</v>
          </cell>
          <cell r="W138">
            <v>0</v>
          </cell>
          <cell r="X138">
            <v>0</v>
          </cell>
          <cell r="Y138">
            <v>0</v>
          </cell>
          <cell r="Z138">
            <v>843016.27</v>
          </cell>
          <cell r="AA138">
            <v>2.1896526482131685E-2</v>
          </cell>
          <cell r="AB138">
            <v>843016.27</v>
          </cell>
          <cell r="AC138">
            <v>0</v>
          </cell>
          <cell r="AD138">
            <v>843016.27</v>
          </cell>
          <cell r="AF138">
            <v>843016.27</v>
          </cell>
          <cell r="AG138">
            <v>0</v>
          </cell>
          <cell r="AI138">
            <v>0</v>
          </cell>
          <cell r="AJ138" t="str">
            <v xml:space="preserve"> </v>
          </cell>
          <cell r="AK138">
            <v>16127505</v>
          </cell>
          <cell r="AL138">
            <v>8406222.3399999999</v>
          </cell>
        </row>
        <row r="139">
          <cell r="B139">
            <v>361370</v>
          </cell>
          <cell r="C139">
            <v>3</v>
          </cell>
          <cell r="D139">
            <v>3</v>
          </cell>
          <cell r="E139">
            <v>0</v>
          </cell>
          <cell r="F139">
            <v>970906.16</v>
          </cell>
          <cell r="G139">
            <v>5188333</v>
          </cell>
          <cell r="H139">
            <v>970906.16</v>
          </cell>
          <cell r="I139">
            <v>0</v>
          </cell>
          <cell r="J139" t="str">
            <v xml:space="preserve"> </v>
          </cell>
          <cell r="K139">
            <v>0</v>
          </cell>
          <cell r="L139">
            <v>0</v>
          </cell>
          <cell r="M139">
            <v>970906.16</v>
          </cell>
          <cell r="N139">
            <v>3.1381321924653979E-3</v>
          </cell>
          <cell r="O139">
            <v>120818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970906.16</v>
          </cell>
          <cell r="U139">
            <v>3.5862453683760394E-3</v>
          </cell>
          <cell r="V139">
            <v>118996.51</v>
          </cell>
          <cell r="W139">
            <v>0</v>
          </cell>
          <cell r="X139">
            <v>0</v>
          </cell>
          <cell r="Y139">
            <v>0</v>
          </cell>
          <cell r="Z139">
            <v>118996.51</v>
          </cell>
          <cell r="AA139">
            <v>3.0908184399528228E-3</v>
          </cell>
          <cell r="AB139">
            <v>118996.51</v>
          </cell>
          <cell r="AC139">
            <v>0</v>
          </cell>
          <cell r="AD139">
            <v>118996.51</v>
          </cell>
          <cell r="AF139">
            <v>118996.51</v>
          </cell>
          <cell r="AG139">
            <v>0</v>
          </cell>
          <cell r="AI139">
            <v>0</v>
          </cell>
          <cell r="AJ139" t="str">
            <v xml:space="preserve"> </v>
          </cell>
          <cell r="AK139">
            <v>5188333</v>
          </cell>
          <cell r="AL139">
            <v>4098430.33</v>
          </cell>
        </row>
        <row r="140">
          <cell r="B140">
            <v>370787</v>
          </cell>
          <cell r="C140">
            <v>3</v>
          </cell>
          <cell r="D140">
            <v>3</v>
          </cell>
          <cell r="E140">
            <v>0</v>
          </cell>
          <cell r="F140">
            <v>3110197.36</v>
          </cell>
          <cell r="G140">
            <v>6138988</v>
          </cell>
          <cell r="H140">
            <v>3110197.36</v>
          </cell>
          <cell r="I140">
            <v>0</v>
          </cell>
          <cell r="J140" t="str">
            <v xml:space="preserve"> </v>
          </cell>
          <cell r="K140">
            <v>0</v>
          </cell>
          <cell r="L140">
            <v>0</v>
          </cell>
          <cell r="M140">
            <v>3110197.36</v>
          </cell>
          <cell r="N140">
            <v>1.0052681569490601E-2</v>
          </cell>
          <cell r="O140">
            <v>38702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110197.36</v>
          </cell>
          <cell r="U140">
            <v>1.1488165732757721E-2</v>
          </cell>
          <cell r="V140">
            <v>381193</v>
          </cell>
          <cell r="W140">
            <v>0</v>
          </cell>
          <cell r="X140">
            <v>0</v>
          </cell>
          <cell r="Y140">
            <v>0</v>
          </cell>
          <cell r="Z140">
            <v>381193</v>
          </cell>
          <cell r="AA140">
            <v>9.9011168779734506E-3</v>
          </cell>
          <cell r="AB140">
            <v>381193</v>
          </cell>
          <cell r="AC140">
            <v>0</v>
          </cell>
          <cell r="AD140">
            <v>381193</v>
          </cell>
          <cell r="AF140">
            <v>381193</v>
          </cell>
          <cell r="AG140">
            <v>0</v>
          </cell>
          <cell r="AI140">
            <v>0</v>
          </cell>
          <cell r="AJ140" t="str">
            <v xml:space="preserve"> </v>
          </cell>
          <cell r="AK140">
            <v>6138988</v>
          </cell>
          <cell r="AL140">
            <v>2647597.64</v>
          </cell>
        </row>
        <row r="141">
          <cell r="B141">
            <v>444013</v>
          </cell>
          <cell r="C141">
            <v>3</v>
          </cell>
          <cell r="D141">
            <v>3</v>
          </cell>
          <cell r="E141">
            <v>0</v>
          </cell>
          <cell r="F141">
            <v>1020150.94</v>
          </cell>
          <cell r="G141">
            <v>7035726</v>
          </cell>
          <cell r="H141">
            <v>1020150.94</v>
          </cell>
          <cell r="I141">
            <v>0</v>
          </cell>
          <cell r="J141" t="str">
            <v xml:space="preserve"> </v>
          </cell>
          <cell r="K141">
            <v>0</v>
          </cell>
          <cell r="L141">
            <v>0</v>
          </cell>
          <cell r="M141">
            <v>1020150.94</v>
          </cell>
          <cell r="N141">
            <v>3.2972996133713234E-3</v>
          </cell>
          <cell r="O141">
            <v>12694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1020150.94</v>
          </cell>
          <cell r="U141">
            <v>3.7681412832105861E-3</v>
          </cell>
          <cell r="V141">
            <v>125032.06</v>
          </cell>
          <cell r="W141">
            <v>0</v>
          </cell>
          <cell r="X141">
            <v>0</v>
          </cell>
          <cell r="Y141">
            <v>0</v>
          </cell>
          <cell r="Z141">
            <v>125032.06</v>
          </cell>
          <cell r="AA141">
            <v>3.247585972338918E-3</v>
          </cell>
          <cell r="AB141">
            <v>125032.06</v>
          </cell>
          <cell r="AC141">
            <v>0</v>
          </cell>
          <cell r="AD141">
            <v>125032.06</v>
          </cell>
          <cell r="AF141">
            <v>125032.06</v>
          </cell>
          <cell r="AG141">
            <v>0</v>
          </cell>
          <cell r="AI141">
            <v>0</v>
          </cell>
          <cell r="AJ141" t="str">
            <v xml:space="preserve"> </v>
          </cell>
          <cell r="AK141">
            <v>7035726</v>
          </cell>
          <cell r="AL141">
            <v>5890543.0000000009</v>
          </cell>
        </row>
        <row r="142">
          <cell r="B142">
            <v>301188</v>
          </cell>
          <cell r="C142">
            <v>3</v>
          </cell>
          <cell r="D142">
            <v>3</v>
          </cell>
          <cell r="E142">
            <v>0</v>
          </cell>
          <cell r="F142">
            <v>3556271.02</v>
          </cell>
          <cell r="G142">
            <v>15961841</v>
          </cell>
          <cell r="H142">
            <v>3556271.02</v>
          </cell>
          <cell r="I142">
            <v>0</v>
          </cell>
          <cell r="J142" t="str">
            <v xml:space="preserve"> </v>
          </cell>
          <cell r="K142">
            <v>0</v>
          </cell>
          <cell r="L142">
            <v>0</v>
          </cell>
          <cell r="M142">
            <v>3556271.02</v>
          </cell>
          <cell r="N142">
            <v>1.1494466749488702E-2</v>
          </cell>
          <cell r="O142">
            <v>442537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3556271.02</v>
          </cell>
          <cell r="U142">
            <v>1.3135832276689781E-2</v>
          </cell>
          <cell r="V142">
            <v>435864.82</v>
          </cell>
          <cell r="W142">
            <v>0</v>
          </cell>
          <cell r="X142">
            <v>0</v>
          </cell>
          <cell r="Y142">
            <v>0</v>
          </cell>
          <cell r="Z142">
            <v>435864.82</v>
          </cell>
          <cell r="AA142">
            <v>1.1321164149963037E-2</v>
          </cell>
          <cell r="AB142">
            <v>435864.82</v>
          </cell>
          <cell r="AC142">
            <v>0</v>
          </cell>
          <cell r="AD142">
            <v>435864.82</v>
          </cell>
          <cell r="AF142">
            <v>435864.82</v>
          </cell>
          <cell r="AG142">
            <v>0</v>
          </cell>
          <cell r="AI142">
            <v>0</v>
          </cell>
          <cell r="AJ142" t="str">
            <v xml:space="preserve"> </v>
          </cell>
          <cell r="AK142">
            <v>15961841</v>
          </cell>
          <cell r="AL142">
            <v>11969705.16</v>
          </cell>
        </row>
        <row r="143">
          <cell r="B143">
            <v>301566</v>
          </cell>
          <cell r="C143">
            <v>3</v>
          </cell>
          <cell r="D143">
            <v>3</v>
          </cell>
          <cell r="E143">
            <v>0</v>
          </cell>
          <cell r="F143">
            <v>3282313.95</v>
          </cell>
          <cell r="G143">
            <v>40303325</v>
          </cell>
          <cell r="H143">
            <v>3282313.95</v>
          </cell>
          <cell r="I143">
            <v>0</v>
          </cell>
          <cell r="J143" t="str">
            <v xml:space="preserve"> </v>
          </cell>
          <cell r="K143">
            <v>0</v>
          </cell>
          <cell r="L143">
            <v>0</v>
          </cell>
          <cell r="M143">
            <v>3282313.95</v>
          </cell>
          <cell r="N143">
            <v>1.0608991369746032E-2</v>
          </cell>
          <cell r="O143">
            <v>40844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3282313.95</v>
          </cell>
          <cell r="U143">
            <v>1.2123914427264076E-2</v>
          </cell>
          <cell r="V143">
            <v>402288.01</v>
          </cell>
          <cell r="W143">
            <v>0</v>
          </cell>
          <cell r="X143">
            <v>0</v>
          </cell>
          <cell r="Y143">
            <v>0</v>
          </cell>
          <cell r="Z143">
            <v>402288.01</v>
          </cell>
          <cell r="AA143">
            <v>1.0449039215351154E-2</v>
          </cell>
          <cell r="AB143">
            <v>402288.01</v>
          </cell>
          <cell r="AC143">
            <v>0</v>
          </cell>
          <cell r="AD143">
            <v>402288.01</v>
          </cell>
          <cell r="AF143">
            <v>402288.01</v>
          </cell>
          <cell r="AG143">
            <v>0</v>
          </cell>
          <cell r="AI143">
            <v>0</v>
          </cell>
          <cell r="AJ143" t="str">
            <v xml:space="preserve"> </v>
          </cell>
          <cell r="AK143">
            <v>40303325</v>
          </cell>
          <cell r="AL143">
            <v>36618723.039999999</v>
          </cell>
        </row>
        <row r="144">
          <cell r="B144">
            <v>190045</v>
          </cell>
          <cell r="C144">
            <v>3</v>
          </cell>
          <cell r="D144">
            <v>4</v>
          </cell>
          <cell r="E144">
            <v>0</v>
          </cell>
          <cell r="F144">
            <v>0</v>
          </cell>
          <cell r="G144">
            <v>1910826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</v>
          </cell>
          <cell r="L144">
            <v>0</v>
          </cell>
          <cell r="M144">
            <v>0</v>
          </cell>
          <cell r="N144" t="str">
            <v xml:space="preserve"> 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 t="str">
            <v xml:space="preserve"> 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 t="str">
            <v xml:space="preserve"> </v>
          </cell>
          <cell r="AB144">
            <v>0</v>
          </cell>
          <cell r="AC144">
            <v>0</v>
          </cell>
          <cell r="AD144">
            <v>0</v>
          </cell>
          <cell r="AF144">
            <v>0</v>
          </cell>
          <cell r="AG144">
            <v>0</v>
          </cell>
          <cell r="AI144">
            <v>0</v>
          </cell>
          <cell r="AJ144" t="str">
            <v xml:space="preserve"> </v>
          </cell>
          <cell r="AK144">
            <v>1910826</v>
          </cell>
          <cell r="AL144">
            <v>1910826</v>
          </cell>
        </row>
        <row r="145">
          <cell r="B145">
            <v>190661</v>
          </cell>
          <cell r="C145">
            <v>3</v>
          </cell>
          <cell r="D145">
            <v>4</v>
          </cell>
          <cell r="E145">
            <v>0</v>
          </cell>
          <cell r="F145">
            <v>4583437.68</v>
          </cell>
          <cell r="G145">
            <v>10361953</v>
          </cell>
          <cell r="H145">
            <v>4583437.68</v>
          </cell>
          <cell r="I145">
            <v>0</v>
          </cell>
          <cell r="J145" t="str">
            <v xml:space="preserve"> </v>
          </cell>
          <cell r="K145">
            <v>0</v>
          </cell>
          <cell r="L145">
            <v>0</v>
          </cell>
          <cell r="M145">
            <v>4583437.68</v>
          </cell>
          <cell r="N145">
            <v>1.4814442351222611E-2</v>
          </cell>
          <cell r="O145">
            <v>570356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4583437.68</v>
          </cell>
          <cell r="U145">
            <v>1.6929887591958646E-2</v>
          </cell>
          <cell r="V145">
            <v>561756.75</v>
          </cell>
          <cell r="W145">
            <v>0</v>
          </cell>
          <cell r="X145">
            <v>0</v>
          </cell>
          <cell r="Y145">
            <v>0</v>
          </cell>
          <cell r="Z145">
            <v>561756.75</v>
          </cell>
          <cell r="AA145">
            <v>1.4591084408004639E-2</v>
          </cell>
          <cell r="AB145">
            <v>561756.75</v>
          </cell>
          <cell r="AC145">
            <v>0</v>
          </cell>
          <cell r="AD145">
            <v>561756.75</v>
          </cell>
          <cell r="AF145">
            <v>561756.75</v>
          </cell>
          <cell r="AG145">
            <v>0</v>
          </cell>
          <cell r="AI145">
            <v>0</v>
          </cell>
          <cell r="AJ145" t="str">
            <v xml:space="preserve"> </v>
          </cell>
          <cell r="AK145">
            <v>10361953</v>
          </cell>
          <cell r="AL145">
            <v>5216758.57</v>
          </cell>
        </row>
        <row r="146">
          <cell r="B146">
            <v>190176</v>
          </cell>
          <cell r="C146">
            <v>3</v>
          </cell>
          <cell r="D146">
            <v>4</v>
          </cell>
          <cell r="E146">
            <v>0</v>
          </cell>
          <cell r="F146">
            <v>390429.33</v>
          </cell>
          <cell r="G146">
            <v>35987844</v>
          </cell>
          <cell r="H146">
            <v>390429.33</v>
          </cell>
          <cell r="I146">
            <v>0</v>
          </cell>
          <cell r="J146" t="str">
            <v xml:space="preserve"> </v>
          </cell>
          <cell r="K146">
            <v>0</v>
          </cell>
          <cell r="L146">
            <v>0</v>
          </cell>
          <cell r="M146">
            <v>390429.33</v>
          </cell>
          <cell r="N146">
            <v>1.2619333359216677E-3</v>
          </cell>
          <cell r="O146">
            <v>48584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90429.33</v>
          </cell>
          <cell r="U146">
            <v>1.4421325500609248E-3</v>
          </cell>
          <cell r="V146">
            <v>47851.92</v>
          </cell>
          <cell r="W146">
            <v>0</v>
          </cell>
          <cell r="X146">
            <v>0</v>
          </cell>
          <cell r="Y146">
            <v>0</v>
          </cell>
          <cell r="Z146">
            <v>47851.92</v>
          </cell>
          <cell r="AA146">
            <v>1.2429070123413475E-3</v>
          </cell>
          <cell r="AB146">
            <v>47851.92</v>
          </cell>
          <cell r="AC146">
            <v>0</v>
          </cell>
          <cell r="AD146">
            <v>47851.92</v>
          </cell>
          <cell r="AF146">
            <v>47851.92</v>
          </cell>
          <cell r="AG146">
            <v>0</v>
          </cell>
          <cell r="AI146">
            <v>0</v>
          </cell>
          <cell r="AJ146" t="str">
            <v xml:space="preserve"> </v>
          </cell>
          <cell r="AK146">
            <v>35987844</v>
          </cell>
          <cell r="AL146">
            <v>35549562.75</v>
          </cell>
        </row>
        <row r="147">
          <cell r="B147">
            <v>301155</v>
          </cell>
          <cell r="C147">
            <v>3</v>
          </cell>
          <cell r="D147">
            <v>4</v>
          </cell>
          <cell r="E147">
            <v>0</v>
          </cell>
          <cell r="F147">
            <v>1722543.3</v>
          </cell>
          <cell r="G147">
            <v>6755279</v>
          </cell>
          <cell r="H147">
            <v>1722543.3</v>
          </cell>
          <cell r="I147">
            <v>0</v>
          </cell>
          <cell r="J147" t="str">
            <v xml:space="preserve"> </v>
          </cell>
          <cell r="K147">
            <v>0</v>
          </cell>
          <cell r="L147">
            <v>0</v>
          </cell>
          <cell r="M147">
            <v>1722543.3</v>
          </cell>
          <cell r="N147">
            <v>5.567549991284E-3</v>
          </cell>
          <cell r="O147">
            <v>21435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1722543.3</v>
          </cell>
          <cell r="U147">
            <v>6.3625746606162008E-3</v>
          </cell>
          <cell r="V147">
            <v>211118.9</v>
          </cell>
          <cell r="W147">
            <v>0</v>
          </cell>
          <cell r="X147">
            <v>0</v>
          </cell>
          <cell r="Y147">
            <v>0</v>
          </cell>
          <cell r="Z147">
            <v>211118.9</v>
          </cell>
          <cell r="AA147">
            <v>5.4836077893591672E-3</v>
          </cell>
          <cell r="AB147">
            <v>211118.9</v>
          </cell>
          <cell r="AC147">
            <v>0</v>
          </cell>
          <cell r="AD147">
            <v>211118.9</v>
          </cell>
          <cell r="AF147">
            <v>211118.9</v>
          </cell>
          <cell r="AG147">
            <v>0</v>
          </cell>
          <cell r="AI147">
            <v>0</v>
          </cell>
          <cell r="AJ147" t="str">
            <v xml:space="preserve"> </v>
          </cell>
          <cell r="AK147">
            <v>6755279</v>
          </cell>
          <cell r="AL147">
            <v>4821616.8</v>
          </cell>
        </row>
        <row r="148">
          <cell r="B148">
            <v>190197</v>
          </cell>
          <cell r="C148">
            <v>3</v>
          </cell>
          <cell r="D148">
            <v>4</v>
          </cell>
          <cell r="E148">
            <v>0</v>
          </cell>
          <cell r="F148">
            <v>7913970.6500000004</v>
          </cell>
          <cell r="G148">
            <v>15657813</v>
          </cell>
          <cell r="H148">
            <v>7913970.6500000004</v>
          </cell>
          <cell r="I148">
            <v>0</v>
          </cell>
          <cell r="J148" t="str">
            <v xml:space="preserve"> </v>
          </cell>
          <cell r="K148">
            <v>0</v>
          </cell>
          <cell r="L148">
            <v>0</v>
          </cell>
          <cell r="M148">
            <v>7913970.6500000004</v>
          </cell>
          <cell r="N148">
            <v>2.5579285712834812E-2</v>
          </cell>
          <cell r="O148">
            <v>984802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7913970.6500000004</v>
          </cell>
          <cell r="U148">
            <v>2.9231909074535496E-2</v>
          </cell>
          <cell r="V148">
            <v>969954.59</v>
          </cell>
          <cell r="W148">
            <v>0</v>
          </cell>
          <cell r="X148">
            <v>0</v>
          </cell>
          <cell r="Y148">
            <v>0</v>
          </cell>
          <cell r="Z148">
            <v>969954.59</v>
          </cell>
          <cell r="AA148">
            <v>2.5193625701198128E-2</v>
          </cell>
          <cell r="AB148">
            <v>969954.59</v>
          </cell>
          <cell r="AC148">
            <v>0</v>
          </cell>
          <cell r="AD148">
            <v>969954.59</v>
          </cell>
          <cell r="AF148">
            <v>969954.59</v>
          </cell>
          <cell r="AG148">
            <v>0</v>
          </cell>
          <cell r="AI148">
            <v>0</v>
          </cell>
          <cell r="AJ148" t="str">
            <v xml:space="preserve"> </v>
          </cell>
          <cell r="AK148">
            <v>15657813</v>
          </cell>
          <cell r="AL148">
            <v>6773887.7599999998</v>
          </cell>
        </row>
        <row r="149">
          <cell r="B149">
            <v>190857</v>
          </cell>
          <cell r="C149">
            <v>3</v>
          </cell>
          <cell r="D149">
            <v>4</v>
          </cell>
          <cell r="E149">
            <v>0</v>
          </cell>
          <cell r="F149">
            <v>41310.57</v>
          </cell>
          <cell r="G149">
            <v>5533195</v>
          </cell>
          <cell r="H149">
            <v>41310.57</v>
          </cell>
          <cell r="I149">
            <v>0</v>
          </cell>
          <cell r="J149" t="str">
            <v xml:space="preserve"> </v>
          </cell>
          <cell r="K149">
            <v>0</v>
          </cell>
          <cell r="L149">
            <v>0</v>
          </cell>
          <cell r="M149">
            <v>41310.57</v>
          </cell>
          <cell r="N149">
            <v>1.3352271820594411E-4</v>
          </cell>
          <cell r="O149">
            <v>5141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41310.57</v>
          </cell>
          <cell r="U149">
            <v>1.5258924747935904E-4</v>
          </cell>
          <cell r="V149">
            <v>5063.12</v>
          </cell>
          <cell r="W149">
            <v>0</v>
          </cell>
          <cell r="X149">
            <v>0</v>
          </cell>
          <cell r="Y149">
            <v>0</v>
          </cell>
          <cell r="Z149">
            <v>5063.12</v>
          </cell>
          <cell r="AA149">
            <v>1.3150961032129378E-4</v>
          </cell>
          <cell r="AB149">
            <v>5063.12</v>
          </cell>
          <cell r="AC149">
            <v>0</v>
          </cell>
          <cell r="AD149">
            <v>5063.12</v>
          </cell>
          <cell r="AF149">
            <v>5063.12</v>
          </cell>
          <cell r="AG149">
            <v>0</v>
          </cell>
          <cell r="AI149">
            <v>0</v>
          </cell>
          <cell r="AJ149" t="str">
            <v xml:space="preserve"> </v>
          </cell>
          <cell r="AK149">
            <v>5533195</v>
          </cell>
          <cell r="AL149">
            <v>5486821.3099999996</v>
          </cell>
        </row>
        <row r="150">
          <cell r="B150">
            <v>240853</v>
          </cell>
          <cell r="C150">
            <v>3</v>
          </cell>
          <cell r="D150">
            <v>4</v>
          </cell>
          <cell r="E150">
            <v>0</v>
          </cell>
          <cell r="F150">
            <v>4444.33</v>
          </cell>
          <cell r="G150">
            <v>655456</v>
          </cell>
          <cell r="H150">
            <v>4444.33</v>
          </cell>
          <cell r="I150">
            <v>0</v>
          </cell>
          <cell r="J150" t="str">
            <v xml:space="preserve"> </v>
          </cell>
          <cell r="K150">
            <v>0</v>
          </cell>
          <cell r="L150">
            <v>0</v>
          </cell>
          <cell r="M150">
            <v>4444.33</v>
          </cell>
          <cell r="N150">
            <v>1.4364822906201091E-5</v>
          </cell>
          <cell r="O150">
            <v>553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4444.33</v>
          </cell>
          <cell r="U150">
            <v>1.6416064223997387E-5</v>
          </cell>
          <cell r="V150">
            <v>544.71</v>
          </cell>
          <cell r="W150">
            <v>0</v>
          </cell>
          <cell r="X150">
            <v>0</v>
          </cell>
          <cell r="Y150">
            <v>0</v>
          </cell>
          <cell r="Z150">
            <v>544.71</v>
          </cell>
          <cell r="AA150">
            <v>1.4148311680961924E-5</v>
          </cell>
          <cell r="AB150">
            <v>544.71</v>
          </cell>
          <cell r="AC150">
            <v>0</v>
          </cell>
          <cell r="AD150">
            <v>544.71</v>
          </cell>
          <cell r="AF150">
            <v>544.71</v>
          </cell>
          <cell r="AG150">
            <v>0</v>
          </cell>
          <cell r="AI150">
            <v>0</v>
          </cell>
          <cell r="AJ150" t="str">
            <v xml:space="preserve"> </v>
          </cell>
          <cell r="AK150">
            <v>655456</v>
          </cell>
          <cell r="AL150">
            <v>650466.96000000008</v>
          </cell>
        </row>
        <row r="151">
          <cell r="B151">
            <v>150775</v>
          </cell>
          <cell r="C151">
            <v>3</v>
          </cell>
          <cell r="D151">
            <v>4</v>
          </cell>
          <cell r="E151">
            <v>0</v>
          </cell>
          <cell r="F151">
            <v>1690376.16</v>
          </cell>
          <cell r="G151">
            <v>3523155</v>
          </cell>
          <cell r="H151">
            <v>1690376.16</v>
          </cell>
          <cell r="I151">
            <v>0</v>
          </cell>
          <cell r="J151" t="str">
            <v xml:space="preserve"> </v>
          </cell>
          <cell r="K151">
            <v>0</v>
          </cell>
          <cell r="L151">
            <v>0</v>
          </cell>
          <cell r="M151">
            <v>1690376.16</v>
          </cell>
          <cell r="N151">
            <v>5.4635803784291986E-3</v>
          </cell>
          <cell r="O151">
            <v>21034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1690376.16</v>
          </cell>
          <cell r="U151">
            <v>6.2437585879703082E-3</v>
          </cell>
          <cell r="V151">
            <v>207176.42</v>
          </cell>
          <cell r="W151">
            <v>0</v>
          </cell>
          <cell r="X151">
            <v>0</v>
          </cell>
          <cell r="Y151">
            <v>0</v>
          </cell>
          <cell r="Z151">
            <v>207176.42</v>
          </cell>
          <cell r="AA151">
            <v>5.381205711490286E-3</v>
          </cell>
          <cell r="AB151">
            <v>207176.42</v>
          </cell>
          <cell r="AC151">
            <v>0</v>
          </cell>
          <cell r="AD151">
            <v>207176.42</v>
          </cell>
          <cell r="AF151">
            <v>207176.42</v>
          </cell>
          <cell r="AG151">
            <v>0</v>
          </cell>
          <cell r="AI151">
            <v>0</v>
          </cell>
          <cell r="AJ151" t="str">
            <v xml:space="preserve"> </v>
          </cell>
          <cell r="AK151">
            <v>3523155</v>
          </cell>
          <cell r="AL151">
            <v>1625602.4200000002</v>
          </cell>
        </row>
        <row r="152">
          <cell r="B152">
            <v>304159</v>
          </cell>
          <cell r="C152">
            <v>3</v>
          </cell>
          <cell r="D152">
            <v>4</v>
          </cell>
          <cell r="E152">
            <v>0</v>
          </cell>
          <cell r="F152">
            <v>8073.78</v>
          </cell>
          <cell r="G152">
            <v>1715399</v>
          </cell>
          <cell r="H152">
            <v>8073.78</v>
          </cell>
          <cell r="I152">
            <v>0</v>
          </cell>
          <cell r="J152" t="str">
            <v xml:space="preserve"> </v>
          </cell>
          <cell r="K152">
            <v>0</v>
          </cell>
          <cell r="L152">
            <v>0</v>
          </cell>
          <cell r="M152">
            <v>8073.78</v>
          </cell>
          <cell r="N152">
            <v>2.6095816441089713E-5</v>
          </cell>
          <cell r="O152">
            <v>100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8073.78</v>
          </cell>
          <cell r="U152">
            <v>2.9822198398954536E-5</v>
          </cell>
          <cell r="V152">
            <v>989.54</v>
          </cell>
          <cell r="W152">
            <v>0</v>
          </cell>
          <cell r="X152">
            <v>0</v>
          </cell>
          <cell r="Y152">
            <v>0</v>
          </cell>
          <cell r="Z152">
            <v>989.54</v>
          </cell>
          <cell r="AA152">
            <v>2.570233764898581E-5</v>
          </cell>
          <cell r="AB152">
            <v>989.54</v>
          </cell>
          <cell r="AC152">
            <v>0</v>
          </cell>
          <cell r="AD152">
            <v>989.54</v>
          </cell>
          <cell r="AF152">
            <v>989.54</v>
          </cell>
          <cell r="AG152">
            <v>0</v>
          </cell>
          <cell r="AI152">
            <v>0</v>
          </cell>
          <cell r="AJ152" t="str">
            <v xml:space="preserve"> </v>
          </cell>
          <cell r="AK152">
            <v>1715399</v>
          </cell>
          <cell r="AL152">
            <v>1706335.68</v>
          </cell>
        </row>
        <row r="153">
          <cell r="B153">
            <v>190380</v>
          </cell>
          <cell r="C153">
            <v>3</v>
          </cell>
          <cell r="D153">
            <v>4</v>
          </cell>
          <cell r="E153">
            <v>0</v>
          </cell>
          <cell r="F153">
            <v>550175.91</v>
          </cell>
          <cell r="G153">
            <v>2480846</v>
          </cell>
          <cell r="H153">
            <v>550175.91</v>
          </cell>
          <cell r="I153">
            <v>0</v>
          </cell>
          <cell r="J153" t="str">
            <v xml:space="preserve"> </v>
          </cell>
          <cell r="K153">
            <v>0</v>
          </cell>
          <cell r="L153">
            <v>0</v>
          </cell>
          <cell r="M153">
            <v>550175.91</v>
          </cell>
          <cell r="N153">
            <v>1.7782611809672169E-3</v>
          </cell>
          <cell r="O153">
            <v>68463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550175.91</v>
          </cell>
          <cell r="U153">
            <v>2.03219002033067E-3</v>
          </cell>
          <cell r="V153">
            <v>67430.83</v>
          </cell>
          <cell r="W153">
            <v>0</v>
          </cell>
          <cell r="X153">
            <v>0</v>
          </cell>
          <cell r="Y153">
            <v>0</v>
          </cell>
          <cell r="Z153">
            <v>67430.83</v>
          </cell>
          <cell r="AA153">
            <v>1.7514501289602866E-3</v>
          </cell>
          <cell r="AB153">
            <v>67430.83</v>
          </cell>
          <cell r="AC153">
            <v>0</v>
          </cell>
          <cell r="AD153">
            <v>67430.83</v>
          </cell>
          <cell r="AF153">
            <v>67430.83</v>
          </cell>
          <cell r="AG153">
            <v>0</v>
          </cell>
          <cell r="AI153">
            <v>0</v>
          </cell>
          <cell r="AJ153" t="str">
            <v xml:space="preserve"> </v>
          </cell>
          <cell r="AK153">
            <v>2480846</v>
          </cell>
          <cell r="AL153">
            <v>1863239.2599999998</v>
          </cell>
        </row>
        <row r="154">
          <cell r="B154">
            <v>190468</v>
          </cell>
          <cell r="C154">
            <v>3</v>
          </cell>
          <cell r="D154">
            <v>4</v>
          </cell>
          <cell r="E154">
            <v>0</v>
          </cell>
          <cell r="F154">
            <v>66956.27</v>
          </cell>
          <cell r="G154">
            <v>3917961</v>
          </cell>
          <cell r="H154">
            <v>66956.27</v>
          </cell>
          <cell r="I154">
            <v>0</v>
          </cell>
          <cell r="J154" t="str">
            <v xml:space="preserve"> </v>
          </cell>
          <cell r="K154">
            <v>0</v>
          </cell>
          <cell r="L154">
            <v>0</v>
          </cell>
          <cell r="M154">
            <v>66956.27</v>
          </cell>
          <cell r="N154">
            <v>2.1641393888612796E-4</v>
          </cell>
          <cell r="O154">
            <v>8332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66956.27</v>
          </cell>
          <cell r="U154">
            <v>2.4731701482997654E-4</v>
          </cell>
          <cell r="V154">
            <v>8206.32</v>
          </cell>
          <cell r="W154">
            <v>0</v>
          </cell>
          <cell r="X154">
            <v>0</v>
          </cell>
          <cell r="Y154">
            <v>0</v>
          </cell>
          <cell r="Z154">
            <v>8206.32</v>
          </cell>
          <cell r="AA154">
            <v>2.1315116872044104E-4</v>
          </cell>
          <cell r="AB154">
            <v>8206.32</v>
          </cell>
          <cell r="AC154">
            <v>0</v>
          </cell>
          <cell r="AD154">
            <v>8206.32</v>
          </cell>
          <cell r="AF154">
            <v>8206.32</v>
          </cell>
          <cell r="AG154">
            <v>0</v>
          </cell>
          <cell r="AI154">
            <v>0</v>
          </cell>
          <cell r="AJ154" t="str">
            <v xml:space="preserve"> </v>
          </cell>
          <cell r="AK154">
            <v>3917961</v>
          </cell>
          <cell r="AL154">
            <v>3842798.41</v>
          </cell>
        </row>
        <row r="155">
          <cell r="B155">
            <v>190198</v>
          </cell>
          <cell r="C155">
            <v>3</v>
          </cell>
          <cell r="D155">
            <v>4</v>
          </cell>
          <cell r="E155">
            <v>0</v>
          </cell>
          <cell r="F155">
            <v>4319385.8899999997</v>
          </cell>
          <cell r="G155">
            <v>17404135</v>
          </cell>
          <cell r="H155">
            <v>4319385.8899999997</v>
          </cell>
          <cell r="I155">
            <v>0</v>
          </cell>
          <cell r="J155" t="str">
            <v xml:space="preserve"> </v>
          </cell>
          <cell r="K155">
            <v>0</v>
          </cell>
          <cell r="L155">
            <v>0</v>
          </cell>
          <cell r="M155">
            <v>4319385.8899999997</v>
          </cell>
          <cell r="N155">
            <v>1.3960982504313088E-2</v>
          </cell>
          <cell r="O155">
            <v>537498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4319385.8899999997</v>
          </cell>
          <cell r="U155">
            <v>1.5954556969997299E-2</v>
          </cell>
          <cell r="V155">
            <v>529393.94999999995</v>
          </cell>
          <cell r="W155">
            <v>0</v>
          </cell>
          <cell r="X155">
            <v>0</v>
          </cell>
          <cell r="Y155">
            <v>0</v>
          </cell>
          <cell r="Z155">
            <v>529393.94999999995</v>
          </cell>
          <cell r="AA155">
            <v>1.3750492200649101E-2</v>
          </cell>
          <cell r="AB155">
            <v>529393.94999999995</v>
          </cell>
          <cell r="AC155">
            <v>0</v>
          </cell>
          <cell r="AD155">
            <v>529393.94999999995</v>
          </cell>
          <cell r="AF155">
            <v>529393.94999999995</v>
          </cell>
          <cell r="AG155">
            <v>0</v>
          </cell>
          <cell r="AI155">
            <v>0</v>
          </cell>
          <cell r="AJ155" t="str">
            <v xml:space="preserve"> </v>
          </cell>
          <cell r="AK155">
            <v>17404135</v>
          </cell>
          <cell r="AL155">
            <v>12555355.16</v>
          </cell>
        </row>
        <row r="156">
          <cell r="B156">
            <v>190854</v>
          </cell>
          <cell r="C156">
            <v>3</v>
          </cell>
          <cell r="D156">
            <v>4</v>
          </cell>
          <cell r="E156">
            <v>0</v>
          </cell>
          <cell r="F156">
            <v>6850669.7400000002</v>
          </cell>
          <cell r="G156">
            <v>13522029</v>
          </cell>
          <cell r="H156">
            <v>6850669.7400000002</v>
          </cell>
          <cell r="I156">
            <v>0</v>
          </cell>
          <cell r="J156" t="str">
            <v xml:space="preserve"> </v>
          </cell>
          <cell r="K156">
            <v>0</v>
          </cell>
          <cell r="L156">
            <v>0</v>
          </cell>
          <cell r="M156">
            <v>6850669.7400000002</v>
          </cell>
          <cell r="N156">
            <v>2.214251813073527E-2</v>
          </cell>
          <cell r="O156">
            <v>85248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6850669.7400000002</v>
          </cell>
          <cell r="U156">
            <v>2.5304384334474597E-2</v>
          </cell>
          <cell r="V156">
            <v>839633.96</v>
          </cell>
          <cell r="W156">
            <v>0</v>
          </cell>
          <cell r="X156">
            <v>0</v>
          </cell>
          <cell r="Y156">
            <v>0</v>
          </cell>
          <cell r="Z156">
            <v>839633.96</v>
          </cell>
          <cell r="AA156">
            <v>2.1808674274385115E-2</v>
          </cell>
          <cell r="AB156">
            <v>839633.96</v>
          </cell>
          <cell r="AC156">
            <v>0</v>
          </cell>
          <cell r="AD156">
            <v>839633.96</v>
          </cell>
          <cell r="AF156">
            <v>839633.96</v>
          </cell>
          <cell r="AG156">
            <v>0</v>
          </cell>
          <cell r="AI156">
            <v>0</v>
          </cell>
          <cell r="AJ156" t="str">
            <v xml:space="preserve"> </v>
          </cell>
          <cell r="AK156">
            <v>13522029</v>
          </cell>
          <cell r="AL156">
            <v>5831725.2999999998</v>
          </cell>
        </row>
        <row r="157">
          <cell r="B157">
            <v>500954</v>
          </cell>
          <cell r="C157">
            <v>3</v>
          </cell>
          <cell r="D157">
            <v>4</v>
          </cell>
          <cell r="E157">
            <v>0</v>
          </cell>
          <cell r="F157">
            <v>20184.150000000001</v>
          </cell>
          <cell r="G157">
            <v>4357842</v>
          </cell>
          <cell r="H157">
            <v>20184.150000000001</v>
          </cell>
          <cell r="I157">
            <v>0</v>
          </cell>
          <cell r="J157" t="str">
            <v xml:space="preserve"> </v>
          </cell>
          <cell r="K157">
            <v>0</v>
          </cell>
          <cell r="L157">
            <v>0</v>
          </cell>
          <cell r="M157">
            <v>20184.150000000001</v>
          </cell>
          <cell r="N157">
            <v>6.5238571452209623E-5</v>
          </cell>
          <cell r="O157">
            <v>2512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20184.150000000001</v>
          </cell>
          <cell r="U157">
            <v>7.4554387884517316E-5</v>
          </cell>
          <cell r="V157">
            <v>2473.8200000000002</v>
          </cell>
          <cell r="W157">
            <v>0</v>
          </cell>
          <cell r="X157">
            <v>0</v>
          </cell>
          <cell r="Y157">
            <v>0</v>
          </cell>
          <cell r="Z157">
            <v>2473.8200000000002</v>
          </cell>
          <cell r="AA157">
            <v>6.4255064901685711E-5</v>
          </cell>
          <cell r="AB157">
            <v>2473.8200000000002</v>
          </cell>
          <cell r="AC157">
            <v>0</v>
          </cell>
          <cell r="AD157">
            <v>2473.8200000000002</v>
          </cell>
          <cell r="AF157">
            <v>2473.8200000000002</v>
          </cell>
          <cell r="AG157">
            <v>0</v>
          </cell>
          <cell r="AI157">
            <v>0</v>
          </cell>
          <cell r="AJ157" t="str">
            <v xml:space="preserve"> </v>
          </cell>
          <cell r="AK157">
            <v>4357842</v>
          </cell>
          <cell r="AL157">
            <v>4335184.0299999993</v>
          </cell>
        </row>
        <row r="158">
          <cell r="B158">
            <v>190541</v>
          </cell>
          <cell r="C158">
            <v>3</v>
          </cell>
          <cell r="D158">
            <v>4</v>
          </cell>
          <cell r="E158">
            <v>0</v>
          </cell>
          <cell r="F158">
            <v>96300.3</v>
          </cell>
          <cell r="G158">
            <v>1568648</v>
          </cell>
          <cell r="H158">
            <v>96300.3</v>
          </cell>
          <cell r="I158">
            <v>0</v>
          </cell>
          <cell r="J158" t="str">
            <v xml:space="preserve"> </v>
          </cell>
          <cell r="K158">
            <v>0</v>
          </cell>
          <cell r="L158">
            <v>0</v>
          </cell>
          <cell r="M158">
            <v>96300.3</v>
          </cell>
          <cell r="N158">
            <v>3.1125878485936844E-4</v>
          </cell>
          <cell r="O158">
            <v>11983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96300.3</v>
          </cell>
          <cell r="U158">
            <v>3.5570533907027955E-4</v>
          </cell>
          <cell r="V158">
            <v>11802.79</v>
          </cell>
          <cell r="W158">
            <v>0</v>
          </cell>
          <cell r="X158">
            <v>0</v>
          </cell>
          <cell r="Y158">
            <v>0</v>
          </cell>
          <cell r="Z158">
            <v>11802.79</v>
          </cell>
          <cell r="AA158">
            <v>3.0656597386671916E-4</v>
          </cell>
          <cell r="AB158">
            <v>11802.79</v>
          </cell>
          <cell r="AC158">
            <v>0</v>
          </cell>
          <cell r="AD158">
            <v>11802.79</v>
          </cell>
          <cell r="AF158">
            <v>11802.79</v>
          </cell>
          <cell r="AG158">
            <v>0</v>
          </cell>
          <cell r="AI158">
            <v>0</v>
          </cell>
          <cell r="AJ158" t="str">
            <v xml:space="preserve"> </v>
          </cell>
          <cell r="AK158">
            <v>1568648</v>
          </cell>
          <cell r="AL158">
            <v>1460544.91</v>
          </cell>
        </row>
        <row r="159">
          <cell r="B159">
            <v>560501</v>
          </cell>
          <cell r="C159">
            <v>3</v>
          </cell>
          <cell r="D159">
            <v>4</v>
          </cell>
          <cell r="E159">
            <v>0</v>
          </cell>
          <cell r="F159">
            <v>5025.7700000000004</v>
          </cell>
          <cell r="G159">
            <v>2323555</v>
          </cell>
          <cell r="H159">
            <v>5025.7700000000004</v>
          </cell>
          <cell r="I159">
            <v>0</v>
          </cell>
          <cell r="J159" t="str">
            <v xml:space="preserve"> </v>
          </cell>
          <cell r="K159">
            <v>0</v>
          </cell>
          <cell r="L159">
            <v>0</v>
          </cell>
          <cell r="M159">
            <v>5025.7700000000004</v>
          </cell>
          <cell r="N159">
            <v>1.6244134890365536E-5</v>
          </cell>
          <cell r="O159">
            <v>62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5025.7700000000004</v>
          </cell>
          <cell r="U159">
            <v>1.8563734712552704E-5</v>
          </cell>
          <cell r="V159">
            <v>615.97</v>
          </cell>
          <cell r="W159">
            <v>0</v>
          </cell>
          <cell r="X159">
            <v>0</v>
          </cell>
          <cell r="Y159">
            <v>0</v>
          </cell>
          <cell r="Z159">
            <v>615.97</v>
          </cell>
          <cell r="AA159">
            <v>1.5999220770909506E-5</v>
          </cell>
          <cell r="AB159">
            <v>615.97</v>
          </cell>
          <cell r="AC159">
            <v>0</v>
          </cell>
          <cell r="AD159">
            <v>615.97</v>
          </cell>
          <cell r="AF159">
            <v>615.97</v>
          </cell>
          <cell r="AG159">
            <v>0</v>
          </cell>
          <cell r="AI159">
            <v>0</v>
          </cell>
          <cell r="AJ159" t="str">
            <v xml:space="preserve"> </v>
          </cell>
          <cell r="AK159">
            <v>2323555</v>
          </cell>
          <cell r="AL159">
            <v>2317913.2599999998</v>
          </cell>
        </row>
        <row r="160">
          <cell r="B160">
            <v>301242</v>
          </cell>
          <cell r="C160">
            <v>3</v>
          </cell>
          <cell r="D160">
            <v>4</v>
          </cell>
          <cell r="E160">
            <v>0</v>
          </cell>
          <cell r="F160">
            <v>217040.15</v>
          </cell>
          <cell r="G160">
            <v>8999325</v>
          </cell>
          <cell r="H160">
            <v>217040.15</v>
          </cell>
          <cell r="I160">
            <v>0</v>
          </cell>
          <cell r="J160" t="str">
            <v xml:space="preserve"> </v>
          </cell>
          <cell r="K160">
            <v>0</v>
          </cell>
          <cell r="L160">
            <v>0</v>
          </cell>
          <cell r="M160">
            <v>217040.15</v>
          </cell>
          <cell r="N160">
            <v>7.0151031050469262E-4</v>
          </cell>
          <cell r="O160">
            <v>27008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217040.15</v>
          </cell>
          <cell r="U160">
            <v>8.0168327770125671E-4</v>
          </cell>
          <cell r="V160">
            <v>26600.94</v>
          </cell>
          <cell r="W160">
            <v>0</v>
          </cell>
          <cell r="X160">
            <v>0</v>
          </cell>
          <cell r="Y160">
            <v>0</v>
          </cell>
          <cell r="Z160">
            <v>26600.94</v>
          </cell>
          <cell r="AA160">
            <v>6.9093350613458034E-4</v>
          </cell>
          <cell r="AB160">
            <v>26600.94</v>
          </cell>
          <cell r="AC160">
            <v>0</v>
          </cell>
          <cell r="AD160">
            <v>26600.94</v>
          </cell>
          <cell r="AF160">
            <v>26600.94</v>
          </cell>
          <cell r="AG160">
            <v>0</v>
          </cell>
          <cell r="AI160">
            <v>0</v>
          </cell>
          <cell r="AJ160" t="str">
            <v xml:space="preserve"> </v>
          </cell>
          <cell r="AK160">
            <v>8999325</v>
          </cell>
          <cell r="AL160">
            <v>8755683.9100000001</v>
          </cell>
        </row>
        <row r="161">
          <cell r="B161">
            <v>190581</v>
          </cell>
          <cell r="C161">
            <v>3</v>
          </cell>
          <cell r="D161">
            <v>4</v>
          </cell>
          <cell r="E161">
            <v>0</v>
          </cell>
          <cell r="F161">
            <v>116727.64</v>
          </cell>
          <cell r="G161">
            <v>11042117</v>
          </cell>
          <cell r="H161">
            <v>116727.64</v>
          </cell>
          <cell r="I161">
            <v>0</v>
          </cell>
          <cell r="J161" t="str">
            <v xml:space="preserve"> </v>
          </cell>
          <cell r="K161">
            <v>0</v>
          </cell>
          <cell r="L161">
            <v>0</v>
          </cell>
          <cell r="M161">
            <v>116727.64</v>
          </cell>
          <cell r="N161">
            <v>3.7728338734045286E-4</v>
          </cell>
          <cell r="O161">
            <v>1452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16727.64</v>
          </cell>
          <cell r="U161">
            <v>4.3115800018352513E-4</v>
          </cell>
          <cell r="V161">
            <v>14306.41</v>
          </cell>
          <cell r="W161">
            <v>0</v>
          </cell>
          <cell r="X161">
            <v>0</v>
          </cell>
          <cell r="Y161">
            <v>0</v>
          </cell>
          <cell r="Z161">
            <v>14306.41</v>
          </cell>
          <cell r="AA161">
            <v>3.715950647420287E-4</v>
          </cell>
          <cell r="AB161">
            <v>14306.41</v>
          </cell>
          <cell r="AC161">
            <v>0</v>
          </cell>
          <cell r="AD161">
            <v>14306.41</v>
          </cell>
          <cell r="AF161">
            <v>14306.41</v>
          </cell>
          <cell r="AG161">
            <v>0</v>
          </cell>
          <cell r="AI161">
            <v>0</v>
          </cell>
          <cell r="AJ161" t="str">
            <v xml:space="preserve"> </v>
          </cell>
          <cell r="AK161">
            <v>11042117</v>
          </cell>
          <cell r="AL161">
            <v>10911082.949999999</v>
          </cell>
        </row>
        <row r="162">
          <cell r="B162">
            <v>190307</v>
          </cell>
          <cell r="C162">
            <v>3</v>
          </cell>
          <cell r="D162">
            <v>4</v>
          </cell>
          <cell r="E162">
            <v>0</v>
          </cell>
          <cell r="F162">
            <v>3300710.5</v>
          </cell>
          <cell r="G162">
            <v>12247445</v>
          </cell>
          <cell r="H162">
            <v>3300710.5</v>
          </cell>
          <cell r="I162">
            <v>0</v>
          </cell>
          <cell r="J162" t="str">
            <v xml:space="preserve"> </v>
          </cell>
          <cell r="K162">
            <v>0</v>
          </cell>
          <cell r="L162">
            <v>0</v>
          </cell>
          <cell r="M162">
            <v>3300710.5</v>
          </cell>
          <cell r="N162">
            <v>1.0668452116998167E-2</v>
          </cell>
          <cell r="O162">
            <v>4107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3300710.5</v>
          </cell>
          <cell r="U162">
            <v>1.2191865939933022E-2</v>
          </cell>
          <cell r="V162">
            <v>404542.73</v>
          </cell>
          <cell r="W162">
            <v>0</v>
          </cell>
          <cell r="X162">
            <v>0</v>
          </cell>
          <cell r="Y162">
            <v>0</v>
          </cell>
          <cell r="Z162">
            <v>404542.73</v>
          </cell>
          <cell r="AA162">
            <v>1.0507603371164886E-2</v>
          </cell>
          <cell r="AB162">
            <v>404542.73</v>
          </cell>
          <cell r="AC162">
            <v>0</v>
          </cell>
          <cell r="AD162">
            <v>404542.73</v>
          </cell>
          <cell r="AF162">
            <v>404542.73</v>
          </cell>
          <cell r="AG162">
            <v>0</v>
          </cell>
          <cell r="AI162">
            <v>0</v>
          </cell>
          <cell r="AJ162" t="str">
            <v xml:space="preserve"> </v>
          </cell>
          <cell r="AK162">
            <v>12247445</v>
          </cell>
          <cell r="AL162">
            <v>8542191.7699999996</v>
          </cell>
        </row>
        <row r="163">
          <cell r="B163">
            <v>190681</v>
          </cell>
          <cell r="C163">
            <v>3</v>
          </cell>
          <cell r="D163">
            <v>4</v>
          </cell>
          <cell r="E163">
            <v>0</v>
          </cell>
          <cell r="F163">
            <v>2448.2800000000002</v>
          </cell>
          <cell r="G163">
            <v>1087628</v>
          </cell>
          <cell r="H163">
            <v>2448.2800000000002</v>
          </cell>
          <cell r="I163">
            <v>0</v>
          </cell>
          <cell r="J163" t="str">
            <v xml:space="preserve"> </v>
          </cell>
          <cell r="K163">
            <v>0</v>
          </cell>
          <cell r="L163">
            <v>0</v>
          </cell>
          <cell r="M163">
            <v>2448.2800000000002</v>
          </cell>
          <cell r="N163">
            <v>7.9132532068487295E-6</v>
          </cell>
          <cell r="O163">
            <v>30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2448.2800000000002</v>
          </cell>
          <cell r="U163">
            <v>9.0432352499315579E-6</v>
          </cell>
          <cell r="V163">
            <v>300.07</v>
          </cell>
          <cell r="W163">
            <v>0</v>
          </cell>
          <cell r="X163">
            <v>0</v>
          </cell>
          <cell r="Y163">
            <v>0</v>
          </cell>
          <cell r="Z163">
            <v>300.07</v>
          </cell>
          <cell r="AA163">
            <v>7.7940259699771337E-6</v>
          </cell>
          <cell r="AB163">
            <v>300.07</v>
          </cell>
          <cell r="AC163">
            <v>0</v>
          </cell>
          <cell r="AD163">
            <v>300.07</v>
          </cell>
          <cell r="AF163">
            <v>300.07</v>
          </cell>
          <cell r="AG163">
            <v>0</v>
          </cell>
          <cell r="AI163">
            <v>0</v>
          </cell>
          <cell r="AJ163" t="str">
            <v xml:space="preserve"> </v>
          </cell>
          <cell r="AK163">
            <v>1087628</v>
          </cell>
          <cell r="AL163">
            <v>1084879.6499999999</v>
          </cell>
        </row>
        <row r="164">
          <cell r="B164">
            <v>301314</v>
          </cell>
          <cell r="C164">
            <v>3</v>
          </cell>
          <cell r="D164">
            <v>4</v>
          </cell>
          <cell r="E164">
            <v>0</v>
          </cell>
          <cell r="F164">
            <v>4083921.76</v>
          </cell>
          <cell r="G164">
            <v>12994872</v>
          </cell>
          <cell r="H164">
            <v>4083921.76</v>
          </cell>
          <cell r="I164">
            <v>0</v>
          </cell>
          <cell r="J164" t="str">
            <v xml:space="preserve"> </v>
          </cell>
          <cell r="K164">
            <v>0</v>
          </cell>
          <cell r="L164">
            <v>0</v>
          </cell>
          <cell r="M164">
            <v>4083921.76</v>
          </cell>
          <cell r="N164">
            <v>1.3199922788177536E-2</v>
          </cell>
          <cell r="O164">
            <v>50819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4083921.76</v>
          </cell>
          <cell r="U164">
            <v>1.5084820861173773E-2</v>
          </cell>
          <cell r="V164">
            <v>500534.92</v>
          </cell>
          <cell r="W164">
            <v>0</v>
          </cell>
          <cell r="X164">
            <v>0</v>
          </cell>
          <cell r="Y164">
            <v>0</v>
          </cell>
          <cell r="Z164">
            <v>500534.92</v>
          </cell>
          <cell r="AA164">
            <v>1.3000907006233301E-2</v>
          </cell>
          <cell r="AB164">
            <v>500534.92</v>
          </cell>
          <cell r="AC164">
            <v>0</v>
          </cell>
          <cell r="AD164">
            <v>500534.92</v>
          </cell>
          <cell r="AF164">
            <v>500534.92</v>
          </cell>
          <cell r="AG164">
            <v>0</v>
          </cell>
          <cell r="AI164">
            <v>0</v>
          </cell>
          <cell r="AJ164" t="str">
            <v xml:space="preserve"> </v>
          </cell>
          <cell r="AK164">
            <v>12994872</v>
          </cell>
          <cell r="AL164">
            <v>8410415.3200000003</v>
          </cell>
        </row>
        <row r="165">
          <cell r="B165">
            <v>100793</v>
          </cell>
          <cell r="C165">
            <v>3</v>
          </cell>
          <cell r="D165">
            <v>4</v>
          </cell>
          <cell r="E165">
            <v>0</v>
          </cell>
          <cell r="F165">
            <v>235925.5</v>
          </cell>
          <cell r="G165">
            <v>2008516</v>
          </cell>
          <cell r="H165">
            <v>235925.5</v>
          </cell>
          <cell r="I165">
            <v>0</v>
          </cell>
          <cell r="J165" t="str">
            <v xml:space="preserve"> </v>
          </cell>
          <cell r="K165">
            <v>0</v>
          </cell>
          <cell r="L165">
            <v>0</v>
          </cell>
          <cell r="M165">
            <v>235925.5</v>
          </cell>
          <cell r="N165">
            <v>7.6255094166206058E-4</v>
          </cell>
          <cell r="O165">
            <v>2935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235925.5</v>
          </cell>
          <cell r="U165">
            <v>8.7144027560480332E-4</v>
          </cell>
          <cell r="V165">
            <v>28915.58</v>
          </cell>
          <cell r="W165">
            <v>0</v>
          </cell>
          <cell r="X165">
            <v>0</v>
          </cell>
          <cell r="Y165">
            <v>0</v>
          </cell>
          <cell r="Z165">
            <v>28915.58</v>
          </cell>
          <cell r="AA165">
            <v>7.5105402558386849E-4</v>
          </cell>
          <cell r="AB165">
            <v>28915.58</v>
          </cell>
          <cell r="AC165">
            <v>0</v>
          </cell>
          <cell r="AD165">
            <v>28915.58</v>
          </cell>
          <cell r="AF165">
            <v>28915.58</v>
          </cell>
          <cell r="AG165">
            <v>0</v>
          </cell>
          <cell r="AI165">
            <v>0</v>
          </cell>
          <cell r="AJ165" t="str">
            <v xml:space="preserve"> </v>
          </cell>
          <cell r="AK165">
            <v>2008516</v>
          </cell>
          <cell r="AL165">
            <v>1743674.92</v>
          </cell>
        </row>
        <row r="166">
          <cell r="B166">
            <v>301357</v>
          </cell>
          <cell r="C166">
            <v>3</v>
          </cell>
          <cell r="D166">
            <v>4</v>
          </cell>
          <cell r="E166">
            <v>0</v>
          </cell>
          <cell r="F166">
            <v>18919.48</v>
          </cell>
          <cell r="G166">
            <v>6910985</v>
          </cell>
          <cell r="H166">
            <v>18919.48</v>
          </cell>
          <cell r="I166">
            <v>0</v>
          </cell>
          <cell r="J166" t="str">
            <v xml:space="preserve"> </v>
          </cell>
          <cell r="K166">
            <v>0</v>
          </cell>
          <cell r="L166">
            <v>0</v>
          </cell>
          <cell r="M166">
            <v>18919.48</v>
          </cell>
          <cell r="N166">
            <v>6.1150945064253426E-5</v>
          </cell>
          <cell r="O166">
            <v>235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8919.48</v>
          </cell>
          <cell r="U166">
            <v>6.9883064210946098E-5</v>
          </cell>
          <cell r="V166">
            <v>2318.8200000000002</v>
          </cell>
          <cell r="W166">
            <v>0</v>
          </cell>
          <cell r="X166">
            <v>0</v>
          </cell>
          <cell r="Y166">
            <v>0</v>
          </cell>
          <cell r="Z166">
            <v>2318.8200000000002</v>
          </cell>
          <cell r="AA166">
            <v>6.0229090877803101E-5</v>
          </cell>
          <cell r="AB166">
            <v>2318.8200000000002</v>
          </cell>
          <cell r="AC166">
            <v>0</v>
          </cell>
          <cell r="AD166">
            <v>2318.8200000000002</v>
          </cell>
          <cell r="AF166">
            <v>2318.8200000000002</v>
          </cell>
          <cell r="AG166">
            <v>0</v>
          </cell>
          <cell r="AI166">
            <v>0</v>
          </cell>
          <cell r="AJ166" t="str">
            <v xml:space="preserve"> </v>
          </cell>
          <cell r="AK166">
            <v>6910985</v>
          </cell>
          <cell r="AL166">
            <v>6889746.6999999993</v>
          </cell>
        </row>
        <row r="167">
          <cell r="B167">
            <v>304079</v>
          </cell>
          <cell r="C167">
            <v>3</v>
          </cell>
          <cell r="D167">
            <v>4</v>
          </cell>
          <cell r="E167">
            <v>0</v>
          </cell>
          <cell r="F167">
            <v>231923.05</v>
          </cell>
          <cell r="G167">
            <v>3141914</v>
          </cell>
          <cell r="H167">
            <v>231923.05</v>
          </cell>
          <cell r="I167">
            <v>0</v>
          </cell>
          <cell r="J167" t="str">
            <v xml:space="preserve"> </v>
          </cell>
          <cell r="K167">
            <v>0</v>
          </cell>
          <cell r="L167">
            <v>0</v>
          </cell>
          <cell r="M167">
            <v>231923.05</v>
          </cell>
          <cell r="N167">
            <v>7.4961434932059969E-4</v>
          </cell>
          <cell r="O167">
            <v>2886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31923.05</v>
          </cell>
          <cell r="U167">
            <v>8.5665638776269014E-4</v>
          </cell>
          <cell r="V167">
            <v>28425.03</v>
          </cell>
          <cell r="W167">
            <v>0</v>
          </cell>
          <cell r="X167">
            <v>0</v>
          </cell>
          <cell r="Y167">
            <v>0</v>
          </cell>
          <cell r="Z167">
            <v>28425.03</v>
          </cell>
          <cell r="AA167">
            <v>7.3831246714892889E-4</v>
          </cell>
          <cell r="AB167">
            <v>28425.03</v>
          </cell>
          <cell r="AC167">
            <v>0</v>
          </cell>
          <cell r="AD167">
            <v>28425.03</v>
          </cell>
          <cell r="AF167">
            <v>28425.03</v>
          </cell>
          <cell r="AG167">
            <v>0</v>
          </cell>
          <cell r="AI167">
            <v>0</v>
          </cell>
          <cell r="AJ167" t="str">
            <v xml:space="preserve"> </v>
          </cell>
          <cell r="AK167">
            <v>3141914</v>
          </cell>
          <cell r="AL167">
            <v>2881565.9200000004</v>
          </cell>
        </row>
        <row r="168">
          <cell r="B168">
            <v>190020</v>
          </cell>
          <cell r="C168">
            <v>3</v>
          </cell>
          <cell r="D168">
            <v>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</v>
          </cell>
          <cell r="L168">
            <v>0</v>
          </cell>
          <cell r="M168">
            <v>0</v>
          </cell>
          <cell r="N168" t="str">
            <v xml:space="preserve"> 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 t="str">
            <v xml:space="preserve"> 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 t="str">
            <v xml:space="preserve"> </v>
          </cell>
          <cell r="AB168">
            <v>0</v>
          </cell>
          <cell r="AC168">
            <v>0</v>
          </cell>
          <cell r="AD168">
            <v>0</v>
          </cell>
          <cell r="AF168">
            <v>0</v>
          </cell>
          <cell r="AG168">
            <v>0</v>
          </cell>
          <cell r="AI168">
            <v>0</v>
          </cell>
          <cell r="AJ168" t="str">
            <v xml:space="preserve"> </v>
          </cell>
          <cell r="AK168">
            <v>0</v>
          </cell>
          <cell r="AL168">
            <v>0</v>
          </cell>
        </row>
        <row r="169">
          <cell r="B169">
            <v>342392</v>
          </cell>
          <cell r="C169">
            <v>3</v>
          </cell>
          <cell r="D169">
            <v>5</v>
          </cell>
          <cell r="E169">
            <v>0</v>
          </cell>
          <cell r="F169">
            <v>18101.009999999998</v>
          </cell>
          <cell r="G169">
            <v>1545451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</v>
          </cell>
          <cell r="L169">
            <v>0</v>
          </cell>
          <cell r="M169">
            <v>0</v>
          </cell>
          <cell r="N169" t="str">
            <v xml:space="preserve"> 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 t="str">
            <v xml:space="preserve"> 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 t="str">
            <v xml:space="preserve"> </v>
          </cell>
          <cell r="AB169">
            <v>0</v>
          </cell>
          <cell r="AC169">
            <v>0</v>
          </cell>
          <cell r="AD169">
            <v>0</v>
          </cell>
          <cell r="AF169">
            <v>0</v>
          </cell>
          <cell r="AG169">
            <v>0</v>
          </cell>
          <cell r="AI169">
            <v>0</v>
          </cell>
          <cell r="AJ169" t="str">
            <v xml:space="preserve"> </v>
          </cell>
          <cell r="AK169">
            <v>1545451</v>
          </cell>
          <cell r="AL169">
            <v>1527349.99</v>
          </cell>
        </row>
        <row r="170">
          <cell r="B170">
            <v>481015</v>
          </cell>
          <cell r="C170">
            <v>3</v>
          </cell>
          <cell r="D170">
            <v>5</v>
          </cell>
          <cell r="E170">
            <v>0</v>
          </cell>
          <cell r="F170">
            <v>51528.63</v>
          </cell>
          <cell r="G170">
            <v>733948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</v>
          </cell>
          <cell r="L170">
            <v>0</v>
          </cell>
          <cell r="M170">
            <v>0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 t="str">
            <v xml:space="preserve"> 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 t="str">
            <v xml:space="preserve"> 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I170">
            <v>0</v>
          </cell>
          <cell r="AJ170" t="str">
            <v xml:space="preserve"> </v>
          </cell>
          <cell r="AK170">
            <v>733948</v>
          </cell>
          <cell r="AL170">
            <v>682419.37</v>
          </cell>
        </row>
        <row r="171">
          <cell r="B171">
            <v>364050</v>
          </cell>
          <cell r="C171">
            <v>3</v>
          </cell>
          <cell r="D171">
            <v>5</v>
          </cell>
          <cell r="E171">
            <v>0</v>
          </cell>
          <cell r="F171">
            <v>100748.42</v>
          </cell>
          <cell r="G171">
            <v>540649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</v>
          </cell>
          <cell r="L171">
            <v>0</v>
          </cell>
          <cell r="M171">
            <v>0</v>
          </cell>
          <cell r="N171" t="str">
            <v xml:space="preserve"> 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 t="str">
            <v xml:space="preserve"> 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 t="str">
            <v xml:space="preserve"> </v>
          </cell>
          <cell r="AB171">
            <v>0</v>
          </cell>
          <cell r="AC171">
            <v>0</v>
          </cell>
          <cell r="AD171">
            <v>0</v>
          </cell>
          <cell r="AF171">
            <v>0</v>
          </cell>
          <cell r="AG171">
            <v>0</v>
          </cell>
          <cell r="AI171">
            <v>0</v>
          </cell>
          <cell r="AJ171" t="str">
            <v xml:space="preserve"> </v>
          </cell>
          <cell r="AK171">
            <v>540649</v>
          </cell>
          <cell r="AL171">
            <v>439900.58</v>
          </cell>
        </row>
        <row r="172">
          <cell r="B172">
            <v>104008</v>
          </cell>
          <cell r="C172">
            <v>3</v>
          </cell>
          <cell r="D172">
            <v>5</v>
          </cell>
          <cell r="E172">
            <v>0</v>
          </cell>
          <cell r="F172">
            <v>29427.37</v>
          </cell>
          <cell r="G172">
            <v>888903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</v>
          </cell>
          <cell r="L172">
            <v>0</v>
          </cell>
          <cell r="M172">
            <v>0</v>
          </cell>
          <cell r="N172" t="str">
            <v xml:space="preserve"> 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 t="str">
            <v xml:space="preserve"> 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 t="str">
            <v xml:space="preserve"> </v>
          </cell>
          <cell r="AB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0</v>
          </cell>
          <cell r="AI172">
            <v>0</v>
          </cell>
          <cell r="AJ172" t="str">
            <v xml:space="preserve"> </v>
          </cell>
          <cell r="AK172">
            <v>888903</v>
          </cell>
          <cell r="AL172">
            <v>859475.63</v>
          </cell>
        </row>
        <row r="173">
          <cell r="B173">
            <v>190163</v>
          </cell>
          <cell r="C173">
            <v>3</v>
          </cell>
          <cell r="D173">
            <v>5</v>
          </cell>
          <cell r="E173">
            <v>0</v>
          </cell>
          <cell r="F173">
            <v>159804.25</v>
          </cell>
          <cell r="G173">
            <v>1000389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</v>
          </cell>
          <cell r="L173">
            <v>0</v>
          </cell>
          <cell r="M173">
            <v>0</v>
          </cell>
          <cell r="N173" t="str">
            <v xml:space="preserve"> 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str">
            <v xml:space="preserve"> 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 t="str">
            <v xml:space="preserve"> 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0</v>
          </cell>
          <cell r="AI173">
            <v>0</v>
          </cell>
          <cell r="AJ173" t="str">
            <v xml:space="preserve"> </v>
          </cell>
          <cell r="AK173">
            <v>1000389</v>
          </cell>
          <cell r="AL173">
            <v>840584.75</v>
          </cell>
        </row>
        <row r="174">
          <cell r="B174">
            <v>190184</v>
          </cell>
          <cell r="C174">
            <v>3</v>
          </cell>
          <cell r="D174">
            <v>5</v>
          </cell>
          <cell r="E174">
            <v>0</v>
          </cell>
          <cell r="F174">
            <v>126347.67</v>
          </cell>
          <cell r="G174">
            <v>349449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</v>
          </cell>
          <cell r="L174">
            <v>0</v>
          </cell>
          <cell r="M174">
            <v>0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 t="str">
            <v xml:space="preserve"> 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 t="str">
            <v xml:space="preserve"> 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0</v>
          </cell>
          <cell r="AI174">
            <v>0</v>
          </cell>
          <cell r="AJ174" t="str">
            <v xml:space="preserve"> </v>
          </cell>
          <cell r="AK174">
            <v>3494490</v>
          </cell>
          <cell r="AL174">
            <v>3368142.33</v>
          </cell>
        </row>
        <row r="175">
          <cell r="B175">
            <v>190317</v>
          </cell>
          <cell r="C175">
            <v>3</v>
          </cell>
          <cell r="D175">
            <v>5</v>
          </cell>
          <cell r="E175">
            <v>0</v>
          </cell>
          <cell r="F175">
            <v>76784.91</v>
          </cell>
          <cell r="G175">
            <v>2519325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</v>
          </cell>
          <cell r="L175">
            <v>0</v>
          </cell>
          <cell r="M175">
            <v>0</v>
          </cell>
          <cell r="N175" t="str">
            <v xml:space="preserve"> 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 t="str">
            <v xml:space="preserve"> 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 t="str">
            <v xml:space="preserve"> </v>
          </cell>
          <cell r="AB175">
            <v>0</v>
          </cell>
          <cell r="AC175">
            <v>0</v>
          </cell>
          <cell r="AD175">
            <v>0</v>
          </cell>
          <cell r="AF175">
            <v>0</v>
          </cell>
          <cell r="AG175">
            <v>0</v>
          </cell>
          <cell r="AI175">
            <v>0</v>
          </cell>
          <cell r="AJ175" t="str">
            <v xml:space="preserve"> </v>
          </cell>
          <cell r="AK175">
            <v>2519325</v>
          </cell>
          <cell r="AL175">
            <v>2442540.09</v>
          </cell>
        </row>
        <row r="176">
          <cell r="B176">
            <v>190150</v>
          </cell>
          <cell r="C176">
            <v>3</v>
          </cell>
          <cell r="D176">
            <v>5</v>
          </cell>
          <cell r="E176">
            <v>0</v>
          </cell>
          <cell r="F176">
            <v>107575.19</v>
          </cell>
          <cell r="G176">
            <v>402226</v>
          </cell>
          <cell r="H176">
            <v>0</v>
          </cell>
          <cell r="I176">
            <v>0</v>
          </cell>
          <cell r="J176" t="str">
            <v xml:space="preserve"> </v>
          </cell>
          <cell r="K176">
            <v>0</v>
          </cell>
          <cell r="L176">
            <v>0</v>
          </cell>
          <cell r="M176">
            <v>0</v>
          </cell>
          <cell r="N176" t="str">
            <v xml:space="preserve"> 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 t="str">
            <v xml:space="preserve"> 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 t="str">
            <v xml:space="preserve"> 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0</v>
          </cell>
          <cell r="AI176">
            <v>0</v>
          </cell>
          <cell r="AJ176" t="str">
            <v xml:space="preserve"> </v>
          </cell>
          <cell r="AK176">
            <v>402226</v>
          </cell>
          <cell r="AL176">
            <v>294650.81</v>
          </cell>
        </row>
        <row r="177">
          <cell r="B177">
            <v>190605</v>
          </cell>
          <cell r="C177">
            <v>3</v>
          </cell>
          <cell r="D177">
            <v>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</v>
          </cell>
          <cell r="L177">
            <v>0</v>
          </cell>
          <cell r="M177">
            <v>0</v>
          </cell>
          <cell r="N177" t="str">
            <v xml:space="preserve"> 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 t="str">
            <v xml:space="preserve">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 t="str">
            <v xml:space="preserve"> </v>
          </cell>
          <cell r="AB177">
            <v>0</v>
          </cell>
          <cell r="AC177">
            <v>0</v>
          </cell>
          <cell r="AD177">
            <v>0</v>
          </cell>
          <cell r="AF177">
            <v>0</v>
          </cell>
          <cell r="AG177">
            <v>0</v>
          </cell>
          <cell r="AI177">
            <v>0</v>
          </cell>
          <cell r="AJ177" t="str">
            <v xml:space="preserve"> </v>
          </cell>
          <cell r="AK177">
            <v>0</v>
          </cell>
          <cell r="AL177">
            <v>0</v>
          </cell>
        </row>
        <row r="178">
          <cell r="B178">
            <v>484028</v>
          </cell>
          <cell r="C178">
            <v>3</v>
          </cell>
          <cell r="D178">
            <v>5</v>
          </cell>
          <cell r="E178">
            <v>0</v>
          </cell>
          <cell r="F178">
            <v>12004.92</v>
          </cell>
          <cell r="G178">
            <v>134330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</v>
          </cell>
          <cell r="L178">
            <v>0</v>
          </cell>
          <cell r="M178">
            <v>0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 t="str">
            <v xml:space="preserve"> 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 t="str">
            <v xml:space="preserve"> 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0</v>
          </cell>
          <cell r="AI178">
            <v>0</v>
          </cell>
          <cell r="AJ178" t="str">
            <v xml:space="preserve"> </v>
          </cell>
          <cell r="AK178">
            <v>1343300</v>
          </cell>
          <cell r="AL178">
            <v>1331295.08</v>
          </cell>
        </row>
        <row r="179">
          <cell r="B179">
            <v>100717</v>
          </cell>
          <cell r="C179">
            <v>4</v>
          </cell>
          <cell r="D179">
            <v>2</v>
          </cell>
          <cell r="E179">
            <v>0</v>
          </cell>
          <cell r="F179">
            <v>36337000</v>
          </cell>
          <cell r="G179">
            <v>66280558</v>
          </cell>
          <cell r="H179">
            <v>36337000</v>
          </cell>
          <cell r="I179">
            <v>0</v>
          </cell>
          <cell r="J179" t="str">
            <v xml:space="preserve"> </v>
          </cell>
          <cell r="K179">
            <v>0</v>
          </cell>
          <cell r="L179">
            <v>0</v>
          </cell>
          <cell r="M179">
            <v>0</v>
          </cell>
          <cell r="N179" t="str">
            <v xml:space="preserve"> 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 t="str">
            <v xml:space="preserve"> 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 t="str">
            <v xml:space="preserve"> 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I179">
            <v>0</v>
          </cell>
          <cell r="AJ179" t="str">
            <v xml:space="preserve"> </v>
          </cell>
          <cell r="AK179">
            <v>66280558</v>
          </cell>
          <cell r="AL179">
            <v>29943558</v>
          </cell>
        </row>
        <row r="180">
          <cell r="B180">
            <v>240942</v>
          </cell>
          <cell r="C180">
            <v>4</v>
          </cell>
          <cell r="D180">
            <v>3</v>
          </cell>
          <cell r="E180">
            <v>0</v>
          </cell>
          <cell r="F180">
            <v>1124431.8799999999</v>
          </cell>
          <cell r="G180">
            <v>16056301</v>
          </cell>
          <cell r="H180">
            <v>1124431.8799999999</v>
          </cell>
          <cell r="I180">
            <v>0</v>
          </cell>
          <cell r="J180" t="str">
            <v xml:space="preserve"> </v>
          </cell>
          <cell r="K180">
            <v>0</v>
          </cell>
          <cell r="L180">
            <v>0</v>
          </cell>
          <cell r="M180">
            <v>0</v>
          </cell>
          <cell r="N180" t="str">
            <v xml:space="preserve"> 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 t="str">
            <v xml:space="preserve"> 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 t="str">
            <v xml:space="preserve"> </v>
          </cell>
          <cell r="AB180">
            <v>0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I180">
            <v>0</v>
          </cell>
          <cell r="AJ180" t="str">
            <v xml:space="preserve"> </v>
          </cell>
          <cell r="AK180">
            <v>16056301</v>
          </cell>
          <cell r="AL180">
            <v>14931869.120000001</v>
          </cell>
        </row>
        <row r="181">
          <cell r="B181">
            <v>490919</v>
          </cell>
          <cell r="C181">
            <v>4</v>
          </cell>
          <cell r="D181">
            <v>3</v>
          </cell>
          <cell r="E181">
            <v>0</v>
          </cell>
          <cell r="F181">
            <v>3791239.85</v>
          </cell>
          <cell r="G181">
            <v>21981436</v>
          </cell>
          <cell r="H181">
            <v>3791239.85</v>
          </cell>
          <cell r="I181">
            <v>0</v>
          </cell>
          <cell r="J181" t="str">
            <v xml:space="preserve"> </v>
          </cell>
          <cell r="K181">
            <v>0</v>
          </cell>
          <cell r="L181">
            <v>0</v>
          </cell>
          <cell r="M181">
            <v>0</v>
          </cell>
          <cell r="N181" t="str">
            <v xml:space="preserve"> 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 t="str">
            <v xml:space="preserve"> 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 t="str">
            <v xml:space="preserve"> 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I181">
            <v>0</v>
          </cell>
          <cell r="AJ181" t="str">
            <v xml:space="preserve"> </v>
          </cell>
          <cell r="AK181">
            <v>21981436</v>
          </cell>
          <cell r="AL181">
            <v>18190196.149999999</v>
          </cell>
        </row>
        <row r="182">
          <cell r="B182">
            <v>150830</v>
          </cell>
          <cell r="C182">
            <v>5</v>
          </cell>
          <cell r="D182">
            <v>4</v>
          </cell>
          <cell r="E182">
            <v>0</v>
          </cell>
          <cell r="F182">
            <v>7473.75</v>
          </cell>
          <cell r="G182">
            <v>2426261</v>
          </cell>
          <cell r="H182">
            <v>7473.75</v>
          </cell>
          <cell r="I182">
            <v>0</v>
          </cell>
          <cell r="J182" t="str">
            <v xml:space="preserve"> </v>
          </cell>
          <cell r="K182">
            <v>0</v>
          </cell>
          <cell r="L182">
            <v>0</v>
          </cell>
          <cell r="M182">
            <v>0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 t="str">
            <v xml:space="preserve">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 xml:space="preserve"> </v>
          </cell>
          <cell r="AB182">
            <v>0</v>
          </cell>
          <cell r="AC182">
            <v>0</v>
          </cell>
          <cell r="AD182">
            <v>0</v>
          </cell>
          <cell r="AF182">
            <v>0</v>
          </cell>
          <cell r="AG182">
            <v>0</v>
          </cell>
          <cell r="AI182">
            <v>0</v>
          </cell>
          <cell r="AJ182" t="str">
            <v xml:space="preserve"> </v>
          </cell>
          <cell r="AK182">
            <v>2426261</v>
          </cell>
          <cell r="AL182">
            <v>2418787.25</v>
          </cell>
        </row>
        <row r="184">
          <cell r="F184">
            <v>1623348816.200001</v>
          </cell>
          <cell r="G184">
            <v>4348733340</v>
          </cell>
          <cell r="H184">
            <v>1622079622.9700007</v>
          </cell>
          <cell r="I184">
            <v>1271429655.6299999</v>
          </cell>
          <cell r="J184">
            <v>1.0000000000000004</v>
          </cell>
          <cell r="K184">
            <v>115500002</v>
          </cell>
          <cell r="L184">
            <v>0</v>
          </cell>
          <cell r="M184">
            <v>309389821.85999978</v>
          </cell>
          <cell r="N184">
            <v>1.0000000000000009</v>
          </cell>
          <cell r="O184">
            <v>38499992</v>
          </cell>
          <cell r="P184">
            <v>211171.06876374234</v>
          </cell>
          <cell r="Q184">
            <v>5107466</v>
          </cell>
          <cell r="R184">
            <v>5318637</v>
          </cell>
          <cell r="S184">
            <v>0</v>
          </cell>
          <cell r="T184">
            <v>270730544.14000005</v>
          </cell>
          <cell r="U184">
            <v>0.99999999999999956</v>
          </cell>
          <cell r="V184">
            <v>33181363.020000003</v>
          </cell>
          <cell r="W184">
            <v>0</v>
          </cell>
          <cell r="X184">
            <v>0</v>
          </cell>
          <cell r="Y184">
            <v>0</v>
          </cell>
          <cell r="Z184">
            <v>38500000.019999981</v>
          </cell>
          <cell r="AA184">
            <v>1.0000000000000002</v>
          </cell>
          <cell r="AB184">
            <v>38500000.019999981</v>
          </cell>
          <cell r="AC184">
            <v>0</v>
          </cell>
          <cell r="AD184">
            <v>154000002.01999992</v>
          </cell>
          <cell r="AE184">
            <v>0</v>
          </cell>
          <cell r="AF184">
            <v>154000002.01999992</v>
          </cell>
          <cell r="AG184">
            <v>77000001</v>
          </cell>
          <cell r="AH184">
            <v>0</v>
          </cell>
          <cell r="AI184">
            <v>77000001</v>
          </cell>
          <cell r="AJ184">
            <v>58.501358969425297</v>
          </cell>
          <cell r="AK184">
            <v>4348733340</v>
          </cell>
          <cell r="AL184">
            <v>2571384521.7799993</v>
          </cell>
        </row>
      </sheetData>
      <sheetData sheetId="5" refreshError="1"/>
      <sheetData sheetId="6" refreshError="1">
        <row r="31">
          <cell r="B31">
            <v>370673</v>
          </cell>
          <cell r="C31">
            <v>2</v>
          </cell>
          <cell r="D31">
            <v>1</v>
          </cell>
          <cell r="E31" t="str">
            <v>CHILDREN'S (NONPUBLIC)</v>
          </cell>
          <cell r="F31">
            <v>37</v>
          </cell>
          <cell r="G31">
            <v>450</v>
          </cell>
          <cell r="H31">
            <v>4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50</v>
          </cell>
        </row>
        <row r="32">
          <cell r="B32">
            <v>204019</v>
          </cell>
          <cell r="C32">
            <v>2</v>
          </cell>
          <cell r="D32">
            <v>1</v>
          </cell>
          <cell r="E32" t="str">
            <v>CHILDREN'S (NONPUBLIC)</v>
          </cell>
          <cell r="F32">
            <v>59</v>
          </cell>
          <cell r="G32">
            <v>450</v>
          </cell>
          <cell r="H32">
            <v>4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50</v>
          </cell>
        </row>
        <row r="33">
          <cell r="B33">
            <v>10776</v>
          </cell>
          <cell r="C33">
            <v>2</v>
          </cell>
          <cell r="D33">
            <v>1</v>
          </cell>
          <cell r="E33" t="str">
            <v>CHILDREN'S (NONPUBLIC)</v>
          </cell>
          <cell r="F33">
            <v>39</v>
          </cell>
          <cell r="G33">
            <v>450</v>
          </cell>
          <cell r="H33">
            <v>45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50</v>
          </cell>
        </row>
        <row r="34">
          <cell r="B34">
            <v>190170</v>
          </cell>
          <cell r="C34">
            <v>2</v>
          </cell>
          <cell r="D34">
            <v>1</v>
          </cell>
          <cell r="E34" t="str">
            <v>CHILDREN'S (NONPUBLIC)</v>
          </cell>
          <cell r="F34">
            <v>65</v>
          </cell>
          <cell r="G34">
            <v>450</v>
          </cell>
          <cell r="H34">
            <v>45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50</v>
          </cell>
        </row>
        <row r="35">
          <cell r="B35">
            <v>300032</v>
          </cell>
          <cell r="C35">
            <v>2</v>
          </cell>
          <cell r="D35">
            <v>1</v>
          </cell>
          <cell r="E35" t="str">
            <v>CHILDREN'S (NONPUBLIC)</v>
          </cell>
          <cell r="F35">
            <v>40</v>
          </cell>
          <cell r="G35">
            <v>450</v>
          </cell>
          <cell r="H35">
            <v>45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50</v>
          </cell>
        </row>
        <row r="36">
          <cell r="B36">
            <v>434040</v>
          </cell>
          <cell r="C36">
            <v>2</v>
          </cell>
          <cell r="D36">
            <v>1</v>
          </cell>
          <cell r="E36" t="str">
            <v>CHILDREN'S (NONPUBLIC)</v>
          </cell>
          <cell r="F36">
            <v>25</v>
          </cell>
          <cell r="G36">
            <v>450</v>
          </cell>
          <cell r="H36">
            <v>45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450</v>
          </cell>
        </row>
        <row r="37">
          <cell r="B37">
            <v>10846</v>
          </cell>
          <cell r="C37">
            <v>1</v>
          </cell>
          <cell r="D37">
            <v>2</v>
          </cell>
          <cell r="E37" t="str">
            <v>MAJOR TEACHING HOSPITAL</v>
          </cell>
          <cell r="F37">
            <v>100</v>
          </cell>
          <cell r="G37">
            <v>300</v>
          </cell>
          <cell r="H37">
            <v>0</v>
          </cell>
          <cell r="I37">
            <v>2060</v>
          </cell>
          <cell r="J37">
            <v>0</v>
          </cell>
          <cell r="K37">
            <v>0</v>
          </cell>
          <cell r="L37">
            <v>0</v>
          </cell>
          <cell r="M37">
            <v>2060</v>
          </cell>
        </row>
        <row r="38">
          <cell r="B38">
            <v>364231</v>
          </cell>
          <cell r="C38">
            <v>1</v>
          </cell>
          <cell r="D38">
            <v>2</v>
          </cell>
          <cell r="E38" t="str">
            <v>MAJOR TEACHING HOSPITAL</v>
          </cell>
          <cell r="F38">
            <v>98</v>
          </cell>
          <cell r="G38">
            <v>300</v>
          </cell>
          <cell r="H38">
            <v>0</v>
          </cell>
          <cell r="I38">
            <v>2060</v>
          </cell>
          <cell r="J38">
            <v>0</v>
          </cell>
          <cell r="K38">
            <v>0</v>
          </cell>
          <cell r="L38">
            <v>0</v>
          </cell>
          <cell r="M38">
            <v>2060</v>
          </cell>
        </row>
        <row r="39">
          <cell r="B39">
            <v>100717</v>
          </cell>
          <cell r="C39">
            <v>4</v>
          </cell>
          <cell r="D39">
            <v>2</v>
          </cell>
          <cell r="E39" t="str">
            <v>MAJOR TEACHING HOSPITAL</v>
          </cell>
          <cell r="F39">
            <v>36</v>
          </cell>
          <cell r="G39">
            <v>300</v>
          </cell>
          <cell r="H39">
            <v>0</v>
          </cell>
          <cell r="I39">
            <v>900</v>
          </cell>
          <cell r="J39">
            <v>0</v>
          </cell>
          <cell r="K39">
            <v>0</v>
          </cell>
          <cell r="L39">
            <v>0</v>
          </cell>
          <cell r="M39">
            <v>900</v>
          </cell>
        </row>
        <row r="40">
          <cell r="B40">
            <v>150736</v>
          </cell>
          <cell r="C40">
            <v>1</v>
          </cell>
          <cell r="D40">
            <v>2</v>
          </cell>
          <cell r="E40" t="str">
            <v>MAJOR TEACHING HOSPITAL</v>
          </cell>
          <cell r="F40">
            <v>92</v>
          </cell>
          <cell r="G40">
            <v>300</v>
          </cell>
          <cell r="H40">
            <v>0</v>
          </cell>
          <cell r="I40">
            <v>2060</v>
          </cell>
          <cell r="J40">
            <v>0</v>
          </cell>
          <cell r="K40">
            <v>0</v>
          </cell>
          <cell r="L40">
            <v>0</v>
          </cell>
          <cell r="M40">
            <v>2060</v>
          </cell>
        </row>
        <row r="41">
          <cell r="B41">
            <v>191227</v>
          </cell>
          <cell r="C41">
            <v>1</v>
          </cell>
          <cell r="D41">
            <v>2</v>
          </cell>
          <cell r="E41" t="str">
            <v>MAJOR TEACHING HOSPITAL</v>
          </cell>
          <cell r="F41">
            <v>100</v>
          </cell>
          <cell r="G41">
            <v>300</v>
          </cell>
          <cell r="H41">
            <v>0</v>
          </cell>
          <cell r="I41">
            <v>2060</v>
          </cell>
          <cell r="J41">
            <v>0</v>
          </cell>
          <cell r="K41">
            <v>0</v>
          </cell>
          <cell r="L41">
            <v>0</v>
          </cell>
          <cell r="M41">
            <v>2060</v>
          </cell>
        </row>
        <row r="42">
          <cell r="B42">
            <v>191230</v>
          </cell>
          <cell r="C42">
            <v>1</v>
          </cell>
          <cell r="D42">
            <v>2</v>
          </cell>
          <cell r="E42" t="str">
            <v>MAJOR TEACHING HOSPITAL</v>
          </cell>
          <cell r="F42">
            <v>100</v>
          </cell>
          <cell r="G42">
            <v>300</v>
          </cell>
          <cell r="H42">
            <v>0</v>
          </cell>
          <cell r="I42">
            <v>2060</v>
          </cell>
          <cell r="J42">
            <v>0</v>
          </cell>
          <cell r="K42">
            <v>0</v>
          </cell>
          <cell r="L42">
            <v>0</v>
          </cell>
          <cell r="M42">
            <v>2060</v>
          </cell>
        </row>
        <row r="43">
          <cell r="B43">
            <v>191231</v>
          </cell>
          <cell r="C43">
            <v>1</v>
          </cell>
          <cell r="D43">
            <v>2</v>
          </cell>
          <cell r="E43" t="str">
            <v>MAJOR TEACHING HOSPITAL</v>
          </cell>
          <cell r="F43">
            <v>100</v>
          </cell>
          <cell r="G43">
            <v>300</v>
          </cell>
          <cell r="H43">
            <v>0</v>
          </cell>
          <cell r="I43">
            <v>2060</v>
          </cell>
          <cell r="J43">
            <v>0</v>
          </cell>
          <cell r="K43">
            <v>0</v>
          </cell>
          <cell r="L43">
            <v>0</v>
          </cell>
          <cell r="M43">
            <v>2060</v>
          </cell>
        </row>
        <row r="44">
          <cell r="B44">
            <v>191228</v>
          </cell>
          <cell r="C44">
            <v>1</v>
          </cell>
          <cell r="D44">
            <v>2</v>
          </cell>
          <cell r="E44" t="str">
            <v>MAJOR TEACHING HOSPITAL</v>
          </cell>
          <cell r="F44">
            <v>100</v>
          </cell>
          <cell r="G44">
            <v>300</v>
          </cell>
          <cell r="H44">
            <v>0</v>
          </cell>
          <cell r="I44">
            <v>2060</v>
          </cell>
          <cell r="J44">
            <v>0</v>
          </cell>
          <cell r="K44">
            <v>0</v>
          </cell>
          <cell r="L44">
            <v>0</v>
          </cell>
          <cell r="M44">
            <v>2060</v>
          </cell>
        </row>
        <row r="45">
          <cell r="B45">
            <v>361246</v>
          </cell>
          <cell r="C45">
            <v>3</v>
          </cell>
          <cell r="D45">
            <v>2</v>
          </cell>
          <cell r="E45" t="str">
            <v>MAJOR TEACHING HOSPITAL</v>
          </cell>
          <cell r="F45">
            <v>29</v>
          </cell>
          <cell r="G45">
            <v>300</v>
          </cell>
          <cell r="H45">
            <v>0</v>
          </cell>
          <cell r="I45">
            <v>450</v>
          </cell>
          <cell r="J45">
            <v>0</v>
          </cell>
          <cell r="K45">
            <v>0</v>
          </cell>
          <cell r="L45">
            <v>0</v>
          </cell>
          <cell r="M45">
            <v>450</v>
          </cell>
        </row>
        <row r="46">
          <cell r="B46">
            <v>334487</v>
          </cell>
          <cell r="C46">
            <v>1</v>
          </cell>
          <cell r="D46">
            <v>2</v>
          </cell>
          <cell r="E46" t="str">
            <v>MAJOR TEACHING HOSPITAL</v>
          </cell>
          <cell r="F46">
            <v>87</v>
          </cell>
          <cell r="G46">
            <v>300</v>
          </cell>
          <cell r="H46">
            <v>0</v>
          </cell>
          <cell r="I46">
            <v>2060</v>
          </cell>
          <cell r="J46">
            <v>0</v>
          </cell>
          <cell r="K46">
            <v>0</v>
          </cell>
          <cell r="L46">
            <v>0</v>
          </cell>
          <cell r="M46">
            <v>2060</v>
          </cell>
        </row>
        <row r="47">
          <cell r="B47">
            <v>380939</v>
          </cell>
          <cell r="C47">
            <v>1</v>
          </cell>
          <cell r="D47">
            <v>2</v>
          </cell>
          <cell r="E47" t="str">
            <v>MAJOR TEACHING HOSPITAL</v>
          </cell>
          <cell r="F47">
            <v>91</v>
          </cell>
          <cell r="G47">
            <v>300</v>
          </cell>
          <cell r="H47">
            <v>0</v>
          </cell>
          <cell r="I47">
            <v>2060</v>
          </cell>
          <cell r="J47">
            <v>0</v>
          </cell>
          <cell r="K47">
            <v>0</v>
          </cell>
          <cell r="L47">
            <v>0</v>
          </cell>
          <cell r="M47">
            <v>2060</v>
          </cell>
        </row>
        <row r="48">
          <cell r="B48">
            <v>430883</v>
          </cell>
          <cell r="C48">
            <v>1</v>
          </cell>
          <cell r="D48">
            <v>2</v>
          </cell>
          <cell r="E48" t="str">
            <v>MAJOR TEACHING HOSPITAL</v>
          </cell>
          <cell r="F48">
            <v>86</v>
          </cell>
          <cell r="G48">
            <v>300</v>
          </cell>
          <cell r="H48">
            <v>0</v>
          </cell>
          <cell r="I48">
            <v>2060</v>
          </cell>
          <cell r="J48">
            <v>0</v>
          </cell>
          <cell r="K48">
            <v>0</v>
          </cell>
          <cell r="L48">
            <v>0</v>
          </cell>
          <cell r="M48">
            <v>2060</v>
          </cell>
        </row>
        <row r="49">
          <cell r="B49">
            <v>370744</v>
          </cell>
          <cell r="C49">
            <v>3</v>
          </cell>
          <cell r="D49">
            <v>2</v>
          </cell>
          <cell r="E49" t="str">
            <v>MAJOR TEACHING HOSPITAL</v>
          </cell>
          <cell r="F49">
            <v>31</v>
          </cell>
          <cell r="G49">
            <v>300</v>
          </cell>
          <cell r="H49">
            <v>0</v>
          </cell>
          <cell r="I49">
            <v>590</v>
          </cell>
          <cell r="J49">
            <v>0</v>
          </cell>
          <cell r="K49">
            <v>0</v>
          </cell>
          <cell r="L49">
            <v>0</v>
          </cell>
          <cell r="M49">
            <v>590</v>
          </cell>
        </row>
        <row r="50">
          <cell r="B50">
            <v>341006</v>
          </cell>
          <cell r="C50">
            <v>1</v>
          </cell>
          <cell r="D50">
            <v>2</v>
          </cell>
          <cell r="E50" t="str">
            <v>MAJOR TEACHING HOSPITAL</v>
          </cell>
          <cell r="F50">
            <v>37</v>
          </cell>
          <cell r="G50">
            <v>300</v>
          </cell>
          <cell r="H50">
            <v>0</v>
          </cell>
          <cell r="I50">
            <v>950</v>
          </cell>
          <cell r="J50">
            <v>0</v>
          </cell>
          <cell r="K50">
            <v>0</v>
          </cell>
          <cell r="L50">
            <v>0</v>
          </cell>
          <cell r="M50">
            <v>950</v>
          </cell>
        </row>
        <row r="51">
          <cell r="B51">
            <v>301279</v>
          </cell>
          <cell r="C51">
            <v>1</v>
          </cell>
          <cell r="D51">
            <v>2</v>
          </cell>
          <cell r="E51" t="str">
            <v>MAJOR TEACHING HOSPITAL</v>
          </cell>
          <cell r="F51">
            <v>55</v>
          </cell>
          <cell r="G51">
            <v>300</v>
          </cell>
          <cell r="H51">
            <v>0</v>
          </cell>
          <cell r="I51">
            <v>1630</v>
          </cell>
          <cell r="J51">
            <v>0</v>
          </cell>
          <cell r="K51">
            <v>0</v>
          </cell>
          <cell r="L51">
            <v>0</v>
          </cell>
          <cell r="M51">
            <v>1630</v>
          </cell>
        </row>
        <row r="52">
          <cell r="B52">
            <v>370782</v>
          </cell>
          <cell r="C52">
            <v>1</v>
          </cell>
          <cell r="D52">
            <v>2</v>
          </cell>
          <cell r="E52" t="str">
            <v>MAJOR TEACHING HOSPITAL</v>
          </cell>
          <cell r="F52">
            <v>48</v>
          </cell>
          <cell r="G52">
            <v>300</v>
          </cell>
          <cell r="H52">
            <v>0</v>
          </cell>
          <cell r="I52">
            <v>1420</v>
          </cell>
          <cell r="J52">
            <v>0</v>
          </cell>
          <cell r="K52">
            <v>0</v>
          </cell>
          <cell r="L52">
            <v>0</v>
          </cell>
          <cell r="M52">
            <v>1420</v>
          </cell>
        </row>
        <row r="53">
          <cell r="B53">
            <v>190878</v>
          </cell>
          <cell r="C53">
            <v>3</v>
          </cell>
          <cell r="D53">
            <v>2</v>
          </cell>
          <cell r="E53" t="str">
            <v>MAJOR TEACHING HOSPITAL</v>
          </cell>
          <cell r="F53">
            <v>41</v>
          </cell>
          <cell r="G53">
            <v>300</v>
          </cell>
          <cell r="H53">
            <v>0</v>
          </cell>
          <cell r="I53">
            <v>1150</v>
          </cell>
          <cell r="J53">
            <v>0</v>
          </cell>
          <cell r="K53">
            <v>0</v>
          </cell>
          <cell r="L53">
            <v>0</v>
          </cell>
          <cell r="M53">
            <v>1150</v>
          </cell>
        </row>
        <row r="54">
          <cell r="B54">
            <v>190017</v>
          </cell>
          <cell r="C54">
            <v>3</v>
          </cell>
          <cell r="D54">
            <v>3</v>
          </cell>
          <cell r="E54" t="str">
            <v>EMERGENCY SERVICES HOSPITAL</v>
          </cell>
          <cell r="F54">
            <v>36</v>
          </cell>
          <cell r="G54">
            <v>300</v>
          </cell>
          <cell r="H54">
            <v>0</v>
          </cell>
          <cell r="I54">
            <v>0</v>
          </cell>
          <cell r="J54">
            <v>435</v>
          </cell>
          <cell r="K54">
            <v>0</v>
          </cell>
          <cell r="L54">
            <v>0</v>
          </cell>
          <cell r="M54">
            <v>435</v>
          </cell>
        </row>
        <row r="55">
          <cell r="B55">
            <v>301097</v>
          </cell>
          <cell r="C55">
            <v>3</v>
          </cell>
          <cell r="D55">
            <v>3</v>
          </cell>
          <cell r="E55" t="str">
            <v>EMERGENCY SERVICES HOSPITAL</v>
          </cell>
          <cell r="F55">
            <v>25</v>
          </cell>
          <cell r="G55">
            <v>300</v>
          </cell>
          <cell r="H55">
            <v>0</v>
          </cell>
          <cell r="I55">
            <v>0</v>
          </cell>
          <cell r="J55">
            <v>40</v>
          </cell>
          <cell r="K55">
            <v>0</v>
          </cell>
          <cell r="L55">
            <v>0</v>
          </cell>
          <cell r="M55">
            <v>300</v>
          </cell>
        </row>
        <row r="56">
          <cell r="B56">
            <v>190034</v>
          </cell>
          <cell r="C56">
            <v>1</v>
          </cell>
          <cell r="D56">
            <v>3</v>
          </cell>
          <cell r="E56" t="str">
            <v>EMERGENCY SERVICES HOSPITAL</v>
          </cell>
          <cell r="F56">
            <v>32</v>
          </cell>
          <cell r="G56">
            <v>300</v>
          </cell>
          <cell r="H56">
            <v>0</v>
          </cell>
          <cell r="I56">
            <v>0</v>
          </cell>
          <cell r="J56">
            <v>305</v>
          </cell>
          <cell r="K56">
            <v>0</v>
          </cell>
          <cell r="L56">
            <v>0</v>
          </cell>
          <cell r="M56">
            <v>305</v>
          </cell>
        </row>
        <row r="57">
          <cell r="B57">
            <v>190066</v>
          </cell>
          <cell r="C57">
            <v>3</v>
          </cell>
          <cell r="D57">
            <v>3</v>
          </cell>
          <cell r="E57" t="str">
            <v>EMERGENCY SERVICES HOSPITAL</v>
          </cell>
          <cell r="F57">
            <v>38</v>
          </cell>
          <cell r="G57">
            <v>300</v>
          </cell>
          <cell r="H57">
            <v>0</v>
          </cell>
          <cell r="I57">
            <v>0</v>
          </cell>
          <cell r="J57">
            <v>495</v>
          </cell>
          <cell r="K57">
            <v>0</v>
          </cell>
          <cell r="L57">
            <v>0</v>
          </cell>
          <cell r="M57">
            <v>495</v>
          </cell>
        </row>
        <row r="58">
          <cell r="B58">
            <v>190081</v>
          </cell>
          <cell r="C58">
            <v>3</v>
          </cell>
          <cell r="D58">
            <v>3</v>
          </cell>
          <cell r="E58" t="str">
            <v>EMERGENCY SERVICES HOSPITAL</v>
          </cell>
          <cell r="F58">
            <v>25</v>
          </cell>
          <cell r="G58">
            <v>300</v>
          </cell>
          <cell r="H58">
            <v>0</v>
          </cell>
          <cell r="I58">
            <v>0</v>
          </cell>
          <cell r="J58">
            <v>40</v>
          </cell>
          <cell r="K58">
            <v>0</v>
          </cell>
          <cell r="L58">
            <v>0</v>
          </cell>
          <cell r="M58">
            <v>300</v>
          </cell>
        </row>
        <row r="59">
          <cell r="B59">
            <v>190125</v>
          </cell>
          <cell r="C59">
            <v>3</v>
          </cell>
          <cell r="D59">
            <v>3</v>
          </cell>
          <cell r="E59" t="str">
            <v>EMERGENCY SERVICES HOSPITAL</v>
          </cell>
          <cell r="F59">
            <v>57</v>
          </cell>
          <cell r="G59">
            <v>300</v>
          </cell>
          <cell r="H59">
            <v>0</v>
          </cell>
          <cell r="I59">
            <v>0</v>
          </cell>
          <cell r="J59">
            <v>935</v>
          </cell>
          <cell r="K59">
            <v>0</v>
          </cell>
          <cell r="L59">
            <v>0</v>
          </cell>
          <cell r="M59">
            <v>935</v>
          </cell>
        </row>
        <row r="60">
          <cell r="B60">
            <v>160787</v>
          </cell>
          <cell r="C60">
            <v>3</v>
          </cell>
          <cell r="D60">
            <v>3</v>
          </cell>
          <cell r="E60" t="str">
            <v>EMERGENCY SERVICES HOSPITAL</v>
          </cell>
          <cell r="F60">
            <v>54</v>
          </cell>
          <cell r="G60">
            <v>300</v>
          </cell>
          <cell r="H60">
            <v>0</v>
          </cell>
          <cell r="I60">
            <v>0</v>
          </cell>
          <cell r="J60">
            <v>875</v>
          </cell>
          <cell r="K60">
            <v>0</v>
          </cell>
          <cell r="L60">
            <v>0</v>
          </cell>
          <cell r="M60">
            <v>875</v>
          </cell>
        </row>
        <row r="61">
          <cell r="B61">
            <v>304113</v>
          </cell>
          <cell r="C61">
            <v>3</v>
          </cell>
          <cell r="D61">
            <v>3</v>
          </cell>
          <cell r="E61" t="str">
            <v>EMERGENCY SERVICES HOSPITAL</v>
          </cell>
          <cell r="F61">
            <v>28</v>
          </cell>
          <cell r="G61">
            <v>300</v>
          </cell>
          <cell r="H61">
            <v>0</v>
          </cell>
          <cell r="I61">
            <v>0</v>
          </cell>
          <cell r="J61">
            <v>160</v>
          </cell>
          <cell r="K61">
            <v>0</v>
          </cell>
          <cell r="L61">
            <v>0</v>
          </cell>
          <cell r="M61">
            <v>300</v>
          </cell>
        </row>
        <row r="62">
          <cell r="B62">
            <v>190636</v>
          </cell>
          <cell r="C62">
            <v>3</v>
          </cell>
          <cell r="D62">
            <v>3</v>
          </cell>
          <cell r="E62" t="str">
            <v>EMERGENCY SERVICES HOSPITAL</v>
          </cell>
          <cell r="F62">
            <v>25</v>
          </cell>
          <cell r="G62">
            <v>300</v>
          </cell>
          <cell r="H62">
            <v>0</v>
          </cell>
          <cell r="I62">
            <v>0</v>
          </cell>
          <cell r="J62">
            <v>40</v>
          </cell>
          <cell r="K62">
            <v>0</v>
          </cell>
          <cell r="L62">
            <v>0</v>
          </cell>
          <cell r="M62">
            <v>300</v>
          </cell>
        </row>
        <row r="63">
          <cell r="B63">
            <v>190766</v>
          </cell>
          <cell r="C63">
            <v>3</v>
          </cell>
          <cell r="D63">
            <v>3</v>
          </cell>
          <cell r="E63" t="str">
            <v>EMERGENCY SERVICES HOSPITAL</v>
          </cell>
          <cell r="F63">
            <v>26</v>
          </cell>
          <cell r="G63">
            <v>300</v>
          </cell>
          <cell r="H63">
            <v>0</v>
          </cell>
          <cell r="I63">
            <v>0</v>
          </cell>
          <cell r="J63">
            <v>80</v>
          </cell>
          <cell r="K63">
            <v>0</v>
          </cell>
          <cell r="L63">
            <v>0</v>
          </cell>
          <cell r="M63">
            <v>300</v>
          </cell>
        </row>
        <row r="64">
          <cell r="B64">
            <v>301258</v>
          </cell>
          <cell r="C64">
            <v>3</v>
          </cell>
          <cell r="D64">
            <v>3</v>
          </cell>
          <cell r="E64" t="str">
            <v>EMERGENCY SERVICES HOSPITAL</v>
          </cell>
          <cell r="F64">
            <v>96</v>
          </cell>
          <cell r="G64">
            <v>300</v>
          </cell>
          <cell r="H64">
            <v>0</v>
          </cell>
          <cell r="I64">
            <v>0</v>
          </cell>
          <cell r="J64">
            <v>1315</v>
          </cell>
          <cell r="K64">
            <v>0</v>
          </cell>
          <cell r="L64">
            <v>0</v>
          </cell>
          <cell r="M64">
            <v>1315</v>
          </cell>
        </row>
        <row r="65">
          <cell r="B65">
            <v>361323</v>
          </cell>
          <cell r="C65">
            <v>3</v>
          </cell>
          <cell r="D65">
            <v>3</v>
          </cell>
          <cell r="E65" t="str">
            <v>EMERGENCY SERVICES HOSPITAL</v>
          </cell>
          <cell r="F65">
            <v>60</v>
          </cell>
          <cell r="G65">
            <v>300</v>
          </cell>
          <cell r="H65">
            <v>0</v>
          </cell>
          <cell r="I65">
            <v>0</v>
          </cell>
          <cell r="J65">
            <v>995</v>
          </cell>
          <cell r="K65">
            <v>0</v>
          </cell>
          <cell r="L65">
            <v>0</v>
          </cell>
          <cell r="M65">
            <v>995</v>
          </cell>
        </row>
        <row r="66">
          <cell r="B66">
            <v>70924</v>
          </cell>
          <cell r="C66">
            <v>1</v>
          </cell>
          <cell r="D66">
            <v>3</v>
          </cell>
          <cell r="E66" t="str">
            <v>EMERGENCY SERVICES HOSPITAL</v>
          </cell>
          <cell r="F66">
            <v>85</v>
          </cell>
          <cell r="G66">
            <v>300</v>
          </cell>
          <cell r="H66">
            <v>0</v>
          </cell>
          <cell r="I66">
            <v>0</v>
          </cell>
          <cell r="J66">
            <v>1315</v>
          </cell>
          <cell r="K66">
            <v>0</v>
          </cell>
          <cell r="L66">
            <v>0</v>
          </cell>
          <cell r="M66">
            <v>1315</v>
          </cell>
        </row>
        <row r="67">
          <cell r="B67">
            <v>190230</v>
          </cell>
          <cell r="C67">
            <v>3</v>
          </cell>
          <cell r="D67">
            <v>3</v>
          </cell>
          <cell r="E67" t="str">
            <v>EMERGENCY SERVICES HOSPITAL</v>
          </cell>
          <cell r="F67">
            <v>26</v>
          </cell>
          <cell r="G67">
            <v>300</v>
          </cell>
          <cell r="H67">
            <v>0</v>
          </cell>
          <cell r="I67">
            <v>0</v>
          </cell>
          <cell r="J67">
            <v>80</v>
          </cell>
          <cell r="K67">
            <v>0</v>
          </cell>
          <cell r="L67">
            <v>0</v>
          </cell>
          <cell r="M67">
            <v>300</v>
          </cell>
        </row>
        <row r="68">
          <cell r="B68">
            <v>150706</v>
          </cell>
          <cell r="C68">
            <v>3</v>
          </cell>
          <cell r="D68">
            <v>3</v>
          </cell>
          <cell r="E68" t="str">
            <v>EMERGENCY SERVICES HOSPITAL</v>
          </cell>
          <cell r="F68">
            <v>44</v>
          </cell>
          <cell r="G68">
            <v>300</v>
          </cell>
          <cell r="H68">
            <v>0</v>
          </cell>
          <cell r="I68">
            <v>0</v>
          </cell>
          <cell r="J68">
            <v>675</v>
          </cell>
          <cell r="K68">
            <v>0</v>
          </cell>
          <cell r="L68">
            <v>0</v>
          </cell>
          <cell r="M68">
            <v>675</v>
          </cell>
        </row>
        <row r="69">
          <cell r="B69">
            <v>500852</v>
          </cell>
          <cell r="C69">
            <v>3</v>
          </cell>
          <cell r="D69">
            <v>3</v>
          </cell>
          <cell r="E69" t="str">
            <v>EMERGENCY SERVICES HOSPITAL</v>
          </cell>
          <cell r="F69">
            <v>31</v>
          </cell>
          <cell r="G69">
            <v>300</v>
          </cell>
          <cell r="H69">
            <v>0</v>
          </cell>
          <cell r="I69">
            <v>0</v>
          </cell>
          <cell r="J69">
            <v>270</v>
          </cell>
          <cell r="K69">
            <v>0</v>
          </cell>
          <cell r="L69">
            <v>0</v>
          </cell>
          <cell r="M69">
            <v>300</v>
          </cell>
        </row>
        <row r="70">
          <cell r="B70">
            <v>190256</v>
          </cell>
          <cell r="C70">
            <v>3</v>
          </cell>
          <cell r="D70">
            <v>3</v>
          </cell>
          <cell r="E70" t="str">
            <v>EMERGENCY SERVICES HOSPITAL</v>
          </cell>
          <cell r="F70">
            <v>51</v>
          </cell>
          <cell r="G70">
            <v>300</v>
          </cell>
          <cell r="H70">
            <v>0</v>
          </cell>
          <cell r="I70">
            <v>0</v>
          </cell>
          <cell r="J70">
            <v>815</v>
          </cell>
          <cell r="K70">
            <v>0</v>
          </cell>
          <cell r="L70">
            <v>0</v>
          </cell>
          <cell r="M70">
            <v>815</v>
          </cell>
        </row>
        <row r="71">
          <cell r="B71">
            <v>190328</v>
          </cell>
          <cell r="C71">
            <v>3</v>
          </cell>
          <cell r="D71">
            <v>3</v>
          </cell>
          <cell r="E71" t="str">
            <v>EMERGENCY SERVICES HOSPITAL</v>
          </cell>
          <cell r="F71">
            <v>40</v>
          </cell>
          <cell r="G71">
            <v>300</v>
          </cell>
          <cell r="H71">
            <v>0</v>
          </cell>
          <cell r="I71">
            <v>0</v>
          </cell>
          <cell r="J71">
            <v>555</v>
          </cell>
          <cell r="K71">
            <v>0</v>
          </cell>
          <cell r="L71">
            <v>0</v>
          </cell>
          <cell r="M71">
            <v>555</v>
          </cell>
        </row>
        <row r="72">
          <cell r="B72">
            <v>130699</v>
          </cell>
          <cell r="C72">
            <v>1</v>
          </cell>
          <cell r="D72">
            <v>3</v>
          </cell>
          <cell r="E72" t="str">
            <v>EMERGENCY SERVICES HOSPITAL</v>
          </cell>
          <cell r="F72">
            <v>48</v>
          </cell>
          <cell r="G72">
            <v>300</v>
          </cell>
          <cell r="H72">
            <v>0</v>
          </cell>
          <cell r="I72">
            <v>0</v>
          </cell>
          <cell r="J72">
            <v>755</v>
          </cell>
          <cell r="K72">
            <v>0</v>
          </cell>
          <cell r="L72">
            <v>0</v>
          </cell>
          <cell r="M72">
            <v>755</v>
          </cell>
        </row>
        <row r="73">
          <cell r="B73">
            <v>301175</v>
          </cell>
          <cell r="C73">
            <v>3</v>
          </cell>
          <cell r="D73">
            <v>3</v>
          </cell>
          <cell r="E73" t="str">
            <v>EMERGENCY SERVICES HOSPITAL</v>
          </cell>
          <cell r="F73">
            <v>32</v>
          </cell>
          <cell r="G73">
            <v>300</v>
          </cell>
          <cell r="H73">
            <v>0</v>
          </cell>
          <cell r="I73">
            <v>0</v>
          </cell>
          <cell r="J73">
            <v>305</v>
          </cell>
          <cell r="K73">
            <v>0</v>
          </cell>
          <cell r="L73">
            <v>0</v>
          </cell>
          <cell r="M73">
            <v>305</v>
          </cell>
        </row>
        <row r="74">
          <cell r="B74">
            <v>301283</v>
          </cell>
          <cell r="C74">
            <v>3</v>
          </cell>
          <cell r="D74">
            <v>3</v>
          </cell>
          <cell r="E74" t="str">
            <v>EMERGENCY SERVICES HOSPITAL</v>
          </cell>
          <cell r="F74">
            <v>85</v>
          </cell>
          <cell r="G74">
            <v>300</v>
          </cell>
          <cell r="H74">
            <v>0</v>
          </cell>
          <cell r="I74">
            <v>0</v>
          </cell>
          <cell r="J74">
            <v>1315</v>
          </cell>
          <cell r="K74">
            <v>0</v>
          </cell>
          <cell r="L74">
            <v>0</v>
          </cell>
          <cell r="M74">
            <v>1315</v>
          </cell>
        </row>
        <row r="75">
          <cell r="B75">
            <v>190315</v>
          </cell>
          <cell r="C75">
            <v>3</v>
          </cell>
          <cell r="D75">
            <v>3</v>
          </cell>
          <cell r="E75" t="str">
            <v>EMERGENCY SERVICES HOSPITAL</v>
          </cell>
          <cell r="F75">
            <v>36</v>
          </cell>
          <cell r="G75">
            <v>300</v>
          </cell>
          <cell r="H75">
            <v>0</v>
          </cell>
          <cell r="I75">
            <v>0</v>
          </cell>
          <cell r="J75">
            <v>435</v>
          </cell>
          <cell r="K75">
            <v>0</v>
          </cell>
          <cell r="L75">
            <v>0</v>
          </cell>
          <cell r="M75">
            <v>435</v>
          </cell>
        </row>
        <row r="76">
          <cell r="B76">
            <v>270777</v>
          </cell>
          <cell r="C76">
            <v>3</v>
          </cell>
          <cell r="D76">
            <v>3</v>
          </cell>
          <cell r="E76" t="str">
            <v>EMERGENCY SERVICES HOSPITAL</v>
          </cell>
          <cell r="F76">
            <v>29</v>
          </cell>
          <cell r="G76">
            <v>300</v>
          </cell>
          <cell r="H76">
            <v>0</v>
          </cell>
          <cell r="I76">
            <v>0</v>
          </cell>
          <cell r="J76">
            <v>200</v>
          </cell>
          <cell r="K76">
            <v>0</v>
          </cell>
          <cell r="L76">
            <v>0</v>
          </cell>
          <cell r="M76">
            <v>300</v>
          </cell>
        </row>
        <row r="77">
          <cell r="B77">
            <v>190352</v>
          </cell>
          <cell r="C77">
            <v>3</v>
          </cell>
          <cell r="D77">
            <v>3</v>
          </cell>
          <cell r="E77" t="str">
            <v>EMERGENCY SERVICES HOSPITAL</v>
          </cell>
          <cell r="F77">
            <v>47</v>
          </cell>
          <cell r="G77">
            <v>300</v>
          </cell>
          <cell r="H77">
            <v>0</v>
          </cell>
          <cell r="I77">
            <v>0</v>
          </cell>
          <cell r="J77">
            <v>735</v>
          </cell>
          <cell r="K77">
            <v>0</v>
          </cell>
          <cell r="L77">
            <v>0</v>
          </cell>
          <cell r="M77">
            <v>735</v>
          </cell>
        </row>
        <row r="78">
          <cell r="B78">
            <v>362041</v>
          </cell>
          <cell r="C78">
            <v>1</v>
          </cell>
          <cell r="D78">
            <v>3</v>
          </cell>
          <cell r="E78" t="str">
            <v>EMERGENCY SERVICES HOSPITAL</v>
          </cell>
          <cell r="F78">
            <v>35</v>
          </cell>
          <cell r="G78">
            <v>300</v>
          </cell>
          <cell r="H78">
            <v>0</v>
          </cell>
          <cell r="I78">
            <v>0</v>
          </cell>
          <cell r="J78">
            <v>405</v>
          </cell>
          <cell r="K78">
            <v>0</v>
          </cell>
          <cell r="L78">
            <v>0</v>
          </cell>
          <cell r="M78">
            <v>405</v>
          </cell>
        </row>
        <row r="79">
          <cell r="B79">
            <v>331216</v>
          </cell>
          <cell r="C79">
            <v>3</v>
          </cell>
          <cell r="D79">
            <v>3</v>
          </cell>
          <cell r="E79" t="str">
            <v>EMERGENCY SERVICES HOSPITAL</v>
          </cell>
          <cell r="F79">
            <v>37</v>
          </cell>
          <cell r="G79">
            <v>300</v>
          </cell>
          <cell r="H79">
            <v>0</v>
          </cell>
          <cell r="I79">
            <v>0</v>
          </cell>
          <cell r="J79">
            <v>465</v>
          </cell>
          <cell r="K79">
            <v>0</v>
          </cell>
          <cell r="L79">
            <v>0</v>
          </cell>
          <cell r="M79">
            <v>465</v>
          </cell>
        </row>
        <row r="80">
          <cell r="B80">
            <v>190521</v>
          </cell>
          <cell r="C80">
            <v>3</v>
          </cell>
          <cell r="D80">
            <v>3</v>
          </cell>
          <cell r="E80" t="str">
            <v>EMERGENCY SERVICES HOSPITAL</v>
          </cell>
          <cell r="F80">
            <v>42</v>
          </cell>
          <cell r="G80">
            <v>300</v>
          </cell>
          <cell r="H80">
            <v>0</v>
          </cell>
          <cell r="I80">
            <v>0</v>
          </cell>
          <cell r="J80">
            <v>615</v>
          </cell>
          <cell r="K80">
            <v>0</v>
          </cell>
          <cell r="L80">
            <v>0</v>
          </cell>
          <cell r="M80">
            <v>615</v>
          </cell>
        </row>
        <row r="81">
          <cell r="B81">
            <v>240942</v>
          </cell>
          <cell r="C81">
            <v>4</v>
          </cell>
          <cell r="D81">
            <v>3</v>
          </cell>
          <cell r="E81" t="str">
            <v>EMERGENCY SERVICES HOSPITAL</v>
          </cell>
          <cell r="F81">
            <v>28</v>
          </cell>
          <cell r="G81">
            <v>300</v>
          </cell>
          <cell r="H81">
            <v>0</v>
          </cell>
          <cell r="I81">
            <v>0</v>
          </cell>
          <cell r="J81">
            <v>160</v>
          </cell>
          <cell r="K81">
            <v>0</v>
          </cell>
          <cell r="L81">
            <v>0</v>
          </cell>
          <cell r="M81">
            <v>300</v>
          </cell>
        </row>
        <row r="82">
          <cell r="B82">
            <v>340951</v>
          </cell>
          <cell r="C82">
            <v>3</v>
          </cell>
          <cell r="D82">
            <v>3</v>
          </cell>
          <cell r="E82" t="str">
            <v>EMERGENCY SERVICES HOSPITAL</v>
          </cell>
          <cell r="F82">
            <v>25</v>
          </cell>
          <cell r="G82">
            <v>300</v>
          </cell>
          <cell r="H82">
            <v>0</v>
          </cell>
          <cell r="I82">
            <v>0</v>
          </cell>
          <cell r="J82">
            <v>40</v>
          </cell>
          <cell r="K82">
            <v>0</v>
          </cell>
          <cell r="L82">
            <v>0</v>
          </cell>
          <cell r="M82">
            <v>300</v>
          </cell>
        </row>
        <row r="83">
          <cell r="B83">
            <v>190524</v>
          </cell>
          <cell r="C83">
            <v>3</v>
          </cell>
          <cell r="D83">
            <v>3</v>
          </cell>
          <cell r="E83" t="str">
            <v>EMERGENCY SERVICES HOSPITAL</v>
          </cell>
          <cell r="F83">
            <v>46</v>
          </cell>
          <cell r="G83">
            <v>300</v>
          </cell>
          <cell r="H83">
            <v>0</v>
          </cell>
          <cell r="I83">
            <v>0</v>
          </cell>
          <cell r="J83">
            <v>715</v>
          </cell>
          <cell r="K83">
            <v>0</v>
          </cell>
          <cell r="L83">
            <v>0</v>
          </cell>
          <cell r="M83">
            <v>715</v>
          </cell>
        </row>
        <row r="84">
          <cell r="B84">
            <v>190547</v>
          </cell>
          <cell r="C84">
            <v>3</v>
          </cell>
          <cell r="D84">
            <v>3</v>
          </cell>
          <cell r="E84" t="str">
            <v>EMERGENCY SERVICES HOSPITAL</v>
          </cell>
          <cell r="F84">
            <v>41</v>
          </cell>
          <cell r="G84">
            <v>300</v>
          </cell>
          <cell r="H84">
            <v>0</v>
          </cell>
          <cell r="I84">
            <v>0</v>
          </cell>
          <cell r="J84">
            <v>585</v>
          </cell>
          <cell r="K84">
            <v>0</v>
          </cell>
          <cell r="L84">
            <v>0</v>
          </cell>
          <cell r="M84">
            <v>585</v>
          </cell>
        </row>
        <row r="85">
          <cell r="B85">
            <v>334048</v>
          </cell>
          <cell r="C85">
            <v>1</v>
          </cell>
          <cell r="D85">
            <v>3</v>
          </cell>
          <cell r="E85" t="str">
            <v>EMERGENCY SERVICES HOSPITAL</v>
          </cell>
          <cell r="F85">
            <v>35</v>
          </cell>
          <cell r="G85">
            <v>300</v>
          </cell>
          <cell r="H85">
            <v>0</v>
          </cell>
          <cell r="I85">
            <v>0</v>
          </cell>
          <cell r="J85">
            <v>405</v>
          </cell>
          <cell r="K85">
            <v>0</v>
          </cell>
          <cell r="L85">
            <v>0</v>
          </cell>
          <cell r="M85">
            <v>405</v>
          </cell>
        </row>
        <row r="86">
          <cell r="B86">
            <v>274043</v>
          </cell>
          <cell r="C86">
            <v>1</v>
          </cell>
          <cell r="D86">
            <v>3</v>
          </cell>
          <cell r="E86" t="str">
            <v>EMERGENCY SERVICES HOSPITAL</v>
          </cell>
          <cell r="F86">
            <v>68</v>
          </cell>
          <cell r="G86">
            <v>300</v>
          </cell>
          <cell r="H86">
            <v>0</v>
          </cell>
          <cell r="I86">
            <v>0</v>
          </cell>
          <cell r="J86">
            <v>1135</v>
          </cell>
          <cell r="K86">
            <v>0</v>
          </cell>
          <cell r="L86">
            <v>0</v>
          </cell>
          <cell r="M86">
            <v>1135</v>
          </cell>
        </row>
        <row r="87">
          <cell r="B87">
            <v>190810</v>
          </cell>
          <cell r="C87">
            <v>3</v>
          </cell>
          <cell r="D87">
            <v>3</v>
          </cell>
          <cell r="E87" t="str">
            <v>EMERGENCY SERVICES HOSPITAL</v>
          </cell>
          <cell r="F87">
            <v>33</v>
          </cell>
          <cell r="G87">
            <v>300</v>
          </cell>
          <cell r="H87">
            <v>0</v>
          </cell>
          <cell r="I87">
            <v>0</v>
          </cell>
          <cell r="J87">
            <v>340</v>
          </cell>
          <cell r="K87">
            <v>0</v>
          </cell>
          <cell r="L87">
            <v>0</v>
          </cell>
          <cell r="M87">
            <v>340</v>
          </cell>
        </row>
        <row r="88">
          <cell r="B88">
            <v>500967</v>
          </cell>
          <cell r="C88">
            <v>1</v>
          </cell>
          <cell r="D88">
            <v>3</v>
          </cell>
          <cell r="E88" t="str">
            <v>EMERGENCY SERVICES HOSPITAL</v>
          </cell>
          <cell r="F88">
            <v>28</v>
          </cell>
          <cell r="G88">
            <v>300</v>
          </cell>
          <cell r="H88">
            <v>0</v>
          </cell>
          <cell r="I88">
            <v>0</v>
          </cell>
          <cell r="J88">
            <v>160</v>
          </cell>
          <cell r="K88">
            <v>0</v>
          </cell>
          <cell r="L88">
            <v>0</v>
          </cell>
          <cell r="M88">
            <v>300</v>
          </cell>
        </row>
        <row r="89">
          <cell r="B89">
            <v>190587</v>
          </cell>
          <cell r="C89">
            <v>3</v>
          </cell>
          <cell r="D89">
            <v>3</v>
          </cell>
          <cell r="E89" t="str">
            <v>EMERGENCY SERVICES HOSPITAL</v>
          </cell>
          <cell r="F89">
            <v>27</v>
          </cell>
          <cell r="G89">
            <v>300</v>
          </cell>
          <cell r="H89">
            <v>0</v>
          </cell>
          <cell r="I89">
            <v>0</v>
          </cell>
          <cell r="J89">
            <v>120</v>
          </cell>
          <cell r="K89">
            <v>0</v>
          </cell>
          <cell r="L89">
            <v>0</v>
          </cell>
          <cell r="M89">
            <v>300</v>
          </cell>
        </row>
        <row r="90">
          <cell r="B90">
            <v>190696</v>
          </cell>
          <cell r="C90">
            <v>3</v>
          </cell>
          <cell r="D90">
            <v>3</v>
          </cell>
          <cell r="E90" t="str">
            <v>EMERGENCY SERVICES HOSPITAL</v>
          </cell>
          <cell r="F90">
            <v>62</v>
          </cell>
          <cell r="G90">
            <v>300</v>
          </cell>
          <cell r="H90">
            <v>0</v>
          </cell>
          <cell r="I90">
            <v>0</v>
          </cell>
          <cell r="J90">
            <v>1035</v>
          </cell>
          <cell r="K90">
            <v>0</v>
          </cell>
          <cell r="L90">
            <v>0</v>
          </cell>
          <cell r="M90">
            <v>1035</v>
          </cell>
        </row>
        <row r="91">
          <cell r="B91">
            <v>370759</v>
          </cell>
          <cell r="C91">
            <v>3</v>
          </cell>
          <cell r="D91">
            <v>3</v>
          </cell>
          <cell r="E91" t="str">
            <v>EMERGENCY SERVICES HOSPITAL</v>
          </cell>
          <cell r="F91">
            <v>39</v>
          </cell>
          <cell r="G91">
            <v>300</v>
          </cell>
          <cell r="H91">
            <v>0</v>
          </cell>
          <cell r="I91">
            <v>0</v>
          </cell>
          <cell r="J91">
            <v>525</v>
          </cell>
          <cell r="K91">
            <v>0</v>
          </cell>
          <cell r="L91">
            <v>0</v>
          </cell>
          <cell r="M91">
            <v>525</v>
          </cell>
        </row>
        <row r="92">
          <cell r="B92">
            <v>331293</v>
          </cell>
          <cell r="C92">
            <v>3</v>
          </cell>
          <cell r="D92">
            <v>3</v>
          </cell>
          <cell r="E92" t="str">
            <v>EMERGENCY SERVICES HOSPITAL</v>
          </cell>
          <cell r="F92">
            <v>27</v>
          </cell>
          <cell r="G92">
            <v>300</v>
          </cell>
          <cell r="H92">
            <v>0</v>
          </cell>
          <cell r="I92">
            <v>0</v>
          </cell>
          <cell r="J92">
            <v>120</v>
          </cell>
          <cell r="K92">
            <v>0</v>
          </cell>
          <cell r="L92">
            <v>0</v>
          </cell>
          <cell r="M92">
            <v>300</v>
          </cell>
        </row>
        <row r="93">
          <cell r="B93">
            <v>130760</v>
          </cell>
          <cell r="C93">
            <v>1</v>
          </cell>
          <cell r="D93">
            <v>3</v>
          </cell>
          <cell r="E93" t="str">
            <v>EMERGENCY SERVICES HOSPITAL</v>
          </cell>
          <cell r="F93">
            <v>29</v>
          </cell>
          <cell r="G93">
            <v>300</v>
          </cell>
          <cell r="H93">
            <v>0</v>
          </cell>
          <cell r="I93">
            <v>0</v>
          </cell>
          <cell r="J93">
            <v>200</v>
          </cell>
          <cell r="K93">
            <v>0</v>
          </cell>
          <cell r="L93">
            <v>0</v>
          </cell>
          <cell r="M93">
            <v>300</v>
          </cell>
        </row>
        <row r="94">
          <cell r="B94">
            <v>190630</v>
          </cell>
          <cell r="C94">
            <v>3</v>
          </cell>
          <cell r="D94">
            <v>3</v>
          </cell>
          <cell r="E94" t="str">
            <v>EMERGENCY SERVICES HOSPITAL</v>
          </cell>
          <cell r="F94">
            <v>27</v>
          </cell>
          <cell r="G94">
            <v>300</v>
          </cell>
          <cell r="H94">
            <v>0</v>
          </cell>
          <cell r="I94">
            <v>0</v>
          </cell>
          <cell r="J94">
            <v>120</v>
          </cell>
          <cell r="K94">
            <v>0</v>
          </cell>
          <cell r="L94">
            <v>0</v>
          </cell>
          <cell r="M94">
            <v>300</v>
          </cell>
        </row>
        <row r="95">
          <cell r="B95">
            <v>190382</v>
          </cell>
          <cell r="C95">
            <v>3</v>
          </cell>
          <cell r="D95">
            <v>3</v>
          </cell>
          <cell r="E95" t="str">
            <v>EMERGENCY SERVICES HOSPITAL</v>
          </cell>
          <cell r="F95">
            <v>57</v>
          </cell>
          <cell r="G95">
            <v>300</v>
          </cell>
          <cell r="H95">
            <v>0</v>
          </cell>
          <cell r="I95">
            <v>0</v>
          </cell>
          <cell r="J95">
            <v>935</v>
          </cell>
          <cell r="K95">
            <v>0</v>
          </cell>
          <cell r="L95">
            <v>0</v>
          </cell>
          <cell r="M95">
            <v>935</v>
          </cell>
        </row>
        <row r="96">
          <cell r="B96">
            <v>171049</v>
          </cell>
          <cell r="C96">
            <v>3</v>
          </cell>
          <cell r="D96">
            <v>3</v>
          </cell>
          <cell r="E96" t="str">
            <v>EMERGENCY SERVICES HOSPITAL</v>
          </cell>
          <cell r="F96">
            <v>32</v>
          </cell>
          <cell r="G96">
            <v>300</v>
          </cell>
          <cell r="H96">
            <v>0</v>
          </cell>
          <cell r="I96">
            <v>0</v>
          </cell>
          <cell r="J96">
            <v>305</v>
          </cell>
          <cell r="K96">
            <v>0</v>
          </cell>
          <cell r="L96">
            <v>0</v>
          </cell>
          <cell r="M96">
            <v>305</v>
          </cell>
        </row>
        <row r="97">
          <cell r="B97">
            <v>430705</v>
          </cell>
          <cell r="C97">
            <v>3</v>
          </cell>
          <cell r="D97">
            <v>3</v>
          </cell>
          <cell r="E97" t="str">
            <v>EMERGENCY SERVICES HOSPITAL</v>
          </cell>
          <cell r="F97">
            <v>34</v>
          </cell>
          <cell r="G97">
            <v>300</v>
          </cell>
          <cell r="H97">
            <v>0</v>
          </cell>
          <cell r="I97">
            <v>0</v>
          </cell>
          <cell r="J97">
            <v>375</v>
          </cell>
          <cell r="K97">
            <v>0</v>
          </cell>
          <cell r="L97">
            <v>0</v>
          </cell>
          <cell r="M97">
            <v>375</v>
          </cell>
        </row>
        <row r="98">
          <cell r="B98">
            <v>190366</v>
          </cell>
          <cell r="C98">
            <v>3</v>
          </cell>
          <cell r="D98">
            <v>3</v>
          </cell>
          <cell r="E98" t="str">
            <v>EMERGENCY SERVICES HOSPITAL</v>
          </cell>
          <cell r="F98">
            <v>37</v>
          </cell>
          <cell r="G98">
            <v>300</v>
          </cell>
          <cell r="H98">
            <v>0</v>
          </cell>
          <cell r="I98">
            <v>0</v>
          </cell>
          <cell r="J98">
            <v>465</v>
          </cell>
          <cell r="K98">
            <v>0</v>
          </cell>
          <cell r="L98">
            <v>0</v>
          </cell>
          <cell r="M98">
            <v>465</v>
          </cell>
        </row>
        <row r="99">
          <cell r="B99">
            <v>190673</v>
          </cell>
          <cell r="C99">
            <v>3</v>
          </cell>
          <cell r="D99">
            <v>3</v>
          </cell>
          <cell r="E99" t="str">
            <v>EMERGENCY SERVICES HOSPITAL</v>
          </cell>
          <cell r="F99">
            <v>27</v>
          </cell>
          <cell r="G99">
            <v>300</v>
          </cell>
          <cell r="H99">
            <v>0</v>
          </cell>
          <cell r="I99">
            <v>0</v>
          </cell>
          <cell r="J99">
            <v>120</v>
          </cell>
          <cell r="K99">
            <v>0</v>
          </cell>
          <cell r="L99">
            <v>0</v>
          </cell>
          <cell r="M99">
            <v>300</v>
          </cell>
        </row>
        <row r="100">
          <cell r="B100">
            <v>391010</v>
          </cell>
          <cell r="C100">
            <v>1</v>
          </cell>
          <cell r="D100">
            <v>3</v>
          </cell>
          <cell r="E100" t="str">
            <v>EMERGENCY SERVICES HOSPITAL</v>
          </cell>
          <cell r="F100">
            <v>89</v>
          </cell>
          <cell r="G100">
            <v>300</v>
          </cell>
          <cell r="H100">
            <v>0</v>
          </cell>
          <cell r="I100">
            <v>0</v>
          </cell>
          <cell r="J100">
            <v>1315</v>
          </cell>
          <cell r="K100">
            <v>0</v>
          </cell>
          <cell r="L100">
            <v>0</v>
          </cell>
          <cell r="M100">
            <v>1315</v>
          </cell>
        </row>
        <row r="101">
          <cell r="B101">
            <v>400511</v>
          </cell>
          <cell r="C101">
            <v>1</v>
          </cell>
          <cell r="D101">
            <v>3</v>
          </cell>
          <cell r="E101" t="str">
            <v>EMERGENCY SERVICES HOSPITAL</v>
          </cell>
          <cell r="F101">
            <v>65</v>
          </cell>
          <cell r="G101">
            <v>300</v>
          </cell>
          <cell r="H101">
            <v>0</v>
          </cell>
          <cell r="I101">
            <v>0</v>
          </cell>
          <cell r="J101">
            <v>1090</v>
          </cell>
          <cell r="K101">
            <v>0</v>
          </cell>
          <cell r="L101">
            <v>0</v>
          </cell>
          <cell r="M101">
            <v>1090</v>
          </cell>
        </row>
        <row r="102">
          <cell r="B102">
            <v>410782</v>
          </cell>
          <cell r="C102">
            <v>1</v>
          </cell>
          <cell r="D102">
            <v>3</v>
          </cell>
          <cell r="E102" t="str">
            <v>EMERGENCY SERVICES HOSPITAL</v>
          </cell>
          <cell r="F102">
            <v>87</v>
          </cell>
          <cell r="G102">
            <v>300</v>
          </cell>
          <cell r="H102">
            <v>0</v>
          </cell>
          <cell r="I102">
            <v>0</v>
          </cell>
          <cell r="J102">
            <v>1315</v>
          </cell>
          <cell r="K102">
            <v>0</v>
          </cell>
          <cell r="L102">
            <v>0</v>
          </cell>
          <cell r="M102">
            <v>1315</v>
          </cell>
        </row>
        <row r="103">
          <cell r="B103">
            <v>190680</v>
          </cell>
          <cell r="C103">
            <v>3</v>
          </cell>
          <cell r="D103">
            <v>3</v>
          </cell>
          <cell r="E103" t="str">
            <v>EMERGENCY SERVICES HOSPITAL</v>
          </cell>
          <cell r="F103">
            <v>38</v>
          </cell>
          <cell r="G103">
            <v>300</v>
          </cell>
          <cell r="H103">
            <v>0</v>
          </cell>
          <cell r="I103">
            <v>0</v>
          </cell>
          <cell r="J103">
            <v>495</v>
          </cell>
          <cell r="K103">
            <v>0</v>
          </cell>
          <cell r="L103">
            <v>0</v>
          </cell>
          <cell r="M103">
            <v>495</v>
          </cell>
        </row>
        <row r="104">
          <cell r="B104">
            <v>190685</v>
          </cell>
          <cell r="C104">
            <v>3</v>
          </cell>
          <cell r="D104">
            <v>3</v>
          </cell>
          <cell r="E104" t="str">
            <v>EMERGENCY SERVICES HOSPITAL</v>
          </cell>
          <cell r="F104">
            <v>37</v>
          </cell>
          <cell r="G104">
            <v>300</v>
          </cell>
          <cell r="H104">
            <v>0</v>
          </cell>
          <cell r="I104">
            <v>0</v>
          </cell>
          <cell r="J104">
            <v>465</v>
          </cell>
          <cell r="K104">
            <v>0</v>
          </cell>
          <cell r="L104">
            <v>0</v>
          </cell>
          <cell r="M104">
            <v>465</v>
          </cell>
        </row>
        <row r="105">
          <cell r="B105">
            <v>190691</v>
          </cell>
          <cell r="C105">
            <v>3</v>
          </cell>
          <cell r="D105">
            <v>3</v>
          </cell>
          <cell r="E105" t="str">
            <v>EMERGENCY SERVICES HOSPITAL</v>
          </cell>
          <cell r="F105">
            <v>34</v>
          </cell>
          <cell r="G105">
            <v>300</v>
          </cell>
          <cell r="H105">
            <v>0</v>
          </cell>
          <cell r="I105">
            <v>0</v>
          </cell>
          <cell r="J105">
            <v>375</v>
          </cell>
          <cell r="K105">
            <v>0</v>
          </cell>
          <cell r="L105">
            <v>0</v>
          </cell>
          <cell r="M105">
            <v>375</v>
          </cell>
        </row>
        <row r="106">
          <cell r="B106">
            <v>370658</v>
          </cell>
          <cell r="C106">
            <v>3</v>
          </cell>
          <cell r="D106">
            <v>3</v>
          </cell>
          <cell r="E106" t="str">
            <v>EMERGENCY SERVICES HOSPITAL</v>
          </cell>
          <cell r="F106">
            <v>40</v>
          </cell>
          <cell r="G106">
            <v>300</v>
          </cell>
          <cell r="H106">
            <v>0</v>
          </cell>
          <cell r="I106">
            <v>0</v>
          </cell>
          <cell r="J106">
            <v>555</v>
          </cell>
          <cell r="K106">
            <v>0</v>
          </cell>
          <cell r="L106">
            <v>0</v>
          </cell>
          <cell r="M106">
            <v>555</v>
          </cell>
        </row>
        <row r="107">
          <cell r="B107">
            <v>370689</v>
          </cell>
          <cell r="C107">
            <v>3</v>
          </cell>
          <cell r="D107">
            <v>3</v>
          </cell>
          <cell r="E107" t="str">
            <v>EMERGENCY SERVICES HOSPITAL</v>
          </cell>
          <cell r="F107">
            <v>41</v>
          </cell>
          <cell r="G107">
            <v>300</v>
          </cell>
          <cell r="H107">
            <v>0</v>
          </cell>
          <cell r="I107">
            <v>0</v>
          </cell>
          <cell r="J107">
            <v>585</v>
          </cell>
          <cell r="K107">
            <v>0</v>
          </cell>
          <cell r="L107">
            <v>0</v>
          </cell>
          <cell r="M107">
            <v>585</v>
          </cell>
        </row>
        <row r="108">
          <cell r="B108">
            <v>394009</v>
          </cell>
          <cell r="C108">
            <v>3</v>
          </cell>
          <cell r="D108">
            <v>3</v>
          </cell>
          <cell r="E108" t="str">
            <v>EMERGENCY SERVICES HOSPITAL</v>
          </cell>
          <cell r="F108">
            <v>40</v>
          </cell>
          <cell r="G108">
            <v>300</v>
          </cell>
          <cell r="H108">
            <v>0</v>
          </cell>
          <cell r="I108">
            <v>0</v>
          </cell>
          <cell r="J108">
            <v>555</v>
          </cell>
          <cell r="K108">
            <v>0</v>
          </cell>
          <cell r="L108">
            <v>0</v>
          </cell>
          <cell r="M108">
            <v>555</v>
          </cell>
        </row>
        <row r="109">
          <cell r="B109">
            <v>190754</v>
          </cell>
          <cell r="C109">
            <v>3</v>
          </cell>
          <cell r="D109">
            <v>3</v>
          </cell>
          <cell r="E109" t="str">
            <v>EMERGENCY SERVICES HOSPITAL</v>
          </cell>
          <cell r="F109">
            <v>59</v>
          </cell>
          <cell r="G109">
            <v>300</v>
          </cell>
          <cell r="H109">
            <v>0</v>
          </cell>
          <cell r="I109">
            <v>0</v>
          </cell>
          <cell r="J109">
            <v>975</v>
          </cell>
          <cell r="K109">
            <v>0</v>
          </cell>
          <cell r="L109">
            <v>0</v>
          </cell>
          <cell r="M109">
            <v>975</v>
          </cell>
        </row>
        <row r="110">
          <cell r="B110">
            <v>380964</v>
          </cell>
          <cell r="C110">
            <v>3</v>
          </cell>
          <cell r="D110">
            <v>3</v>
          </cell>
          <cell r="E110" t="str">
            <v>EMERGENCY SERVICES HOSPITAL</v>
          </cell>
          <cell r="F110">
            <v>34</v>
          </cell>
          <cell r="G110">
            <v>300</v>
          </cell>
          <cell r="H110">
            <v>0</v>
          </cell>
          <cell r="I110">
            <v>0</v>
          </cell>
          <cell r="J110">
            <v>375</v>
          </cell>
          <cell r="K110">
            <v>0</v>
          </cell>
          <cell r="L110">
            <v>0</v>
          </cell>
          <cell r="M110">
            <v>375</v>
          </cell>
        </row>
        <row r="111">
          <cell r="B111">
            <v>190053</v>
          </cell>
          <cell r="C111">
            <v>3</v>
          </cell>
          <cell r="D111">
            <v>3</v>
          </cell>
          <cell r="E111" t="str">
            <v>EMERGENCY SERVICES HOSPITAL</v>
          </cell>
          <cell r="F111">
            <v>28</v>
          </cell>
          <cell r="G111">
            <v>300</v>
          </cell>
          <cell r="H111">
            <v>0</v>
          </cell>
          <cell r="I111">
            <v>0</v>
          </cell>
          <cell r="J111">
            <v>160</v>
          </cell>
          <cell r="K111">
            <v>0</v>
          </cell>
          <cell r="L111">
            <v>0</v>
          </cell>
          <cell r="M111">
            <v>300</v>
          </cell>
        </row>
        <row r="112">
          <cell r="B112">
            <v>10967</v>
          </cell>
          <cell r="C112">
            <v>3</v>
          </cell>
          <cell r="D112">
            <v>3</v>
          </cell>
          <cell r="E112" t="str">
            <v>EMERGENCY SERVICES HOSPITAL</v>
          </cell>
          <cell r="F112">
            <v>25</v>
          </cell>
          <cell r="G112">
            <v>300</v>
          </cell>
          <cell r="H112">
            <v>0</v>
          </cell>
          <cell r="I112">
            <v>0</v>
          </cell>
          <cell r="J112">
            <v>40</v>
          </cell>
          <cell r="K112">
            <v>0</v>
          </cell>
          <cell r="L112">
            <v>0</v>
          </cell>
          <cell r="M112">
            <v>300</v>
          </cell>
        </row>
        <row r="113">
          <cell r="B113">
            <v>190599</v>
          </cell>
          <cell r="C113">
            <v>3</v>
          </cell>
          <cell r="D113">
            <v>3</v>
          </cell>
          <cell r="E113" t="str">
            <v>EMERGENCY SERVICES HOSPITAL</v>
          </cell>
          <cell r="F113">
            <v>70</v>
          </cell>
          <cell r="G113">
            <v>300</v>
          </cell>
          <cell r="H113">
            <v>0</v>
          </cell>
          <cell r="I113">
            <v>0</v>
          </cell>
          <cell r="J113">
            <v>1165</v>
          </cell>
          <cell r="K113">
            <v>0</v>
          </cell>
          <cell r="L113">
            <v>0</v>
          </cell>
          <cell r="M113">
            <v>1165</v>
          </cell>
        </row>
        <row r="114">
          <cell r="B114">
            <v>490919</v>
          </cell>
          <cell r="C114">
            <v>4</v>
          </cell>
          <cell r="D114">
            <v>3</v>
          </cell>
          <cell r="E114" t="str">
            <v>EMERGENCY SERVICES HOSPITAL</v>
          </cell>
          <cell r="F114">
            <v>45</v>
          </cell>
          <cell r="G114">
            <v>300</v>
          </cell>
          <cell r="H114">
            <v>0</v>
          </cell>
          <cell r="I114">
            <v>0</v>
          </cell>
          <cell r="J114">
            <v>695</v>
          </cell>
          <cell r="K114">
            <v>0</v>
          </cell>
          <cell r="L114">
            <v>0</v>
          </cell>
          <cell r="M114">
            <v>695</v>
          </cell>
        </row>
        <row r="115">
          <cell r="B115">
            <v>481094</v>
          </cell>
          <cell r="C115">
            <v>3</v>
          </cell>
          <cell r="D115">
            <v>3</v>
          </cell>
          <cell r="E115" t="str">
            <v>EMERGENCY SERVICES HOSPITAL</v>
          </cell>
          <cell r="F115">
            <v>29</v>
          </cell>
          <cell r="G115">
            <v>300</v>
          </cell>
          <cell r="H115">
            <v>0</v>
          </cell>
          <cell r="I115">
            <v>0</v>
          </cell>
          <cell r="J115">
            <v>200</v>
          </cell>
          <cell r="K115">
            <v>0</v>
          </cell>
          <cell r="L115">
            <v>0</v>
          </cell>
          <cell r="M115">
            <v>300</v>
          </cell>
        </row>
        <row r="116">
          <cell r="B116">
            <v>540816</v>
          </cell>
          <cell r="C116">
            <v>1</v>
          </cell>
          <cell r="D116">
            <v>3</v>
          </cell>
          <cell r="E116" t="str">
            <v>EMERGENCY SERVICES HOSPITAL</v>
          </cell>
          <cell r="F116">
            <v>29</v>
          </cell>
          <cell r="G116">
            <v>300</v>
          </cell>
          <cell r="H116">
            <v>0</v>
          </cell>
          <cell r="I116">
            <v>0</v>
          </cell>
          <cell r="J116">
            <v>200</v>
          </cell>
          <cell r="K116">
            <v>0</v>
          </cell>
          <cell r="L116">
            <v>0</v>
          </cell>
          <cell r="M116">
            <v>300</v>
          </cell>
        </row>
        <row r="117">
          <cell r="B117">
            <v>551061</v>
          </cell>
          <cell r="C117">
            <v>1</v>
          </cell>
          <cell r="D117">
            <v>3</v>
          </cell>
          <cell r="E117" t="str">
            <v>EMERGENCY SERVICES HOSPITAL</v>
          </cell>
          <cell r="F117">
            <v>36</v>
          </cell>
          <cell r="G117">
            <v>300</v>
          </cell>
          <cell r="H117">
            <v>0</v>
          </cell>
          <cell r="I117">
            <v>0</v>
          </cell>
          <cell r="J117">
            <v>435</v>
          </cell>
          <cell r="K117">
            <v>0</v>
          </cell>
          <cell r="L117">
            <v>0</v>
          </cell>
          <cell r="M117">
            <v>435</v>
          </cell>
        </row>
        <row r="118">
          <cell r="B118">
            <v>332172</v>
          </cell>
          <cell r="C118">
            <v>3</v>
          </cell>
          <cell r="D118">
            <v>3</v>
          </cell>
          <cell r="E118" t="str">
            <v>EMERGENCY SERVICES HOSPITAL</v>
          </cell>
          <cell r="F118">
            <v>28</v>
          </cell>
          <cell r="G118">
            <v>300</v>
          </cell>
          <cell r="H118">
            <v>0</v>
          </cell>
          <cell r="I118">
            <v>0</v>
          </cell>
          <cell r="J118">
            <v>160</v>
          </cell>
          <cell r="K118">
            <v>0</v>
          </cell>
          <cell r="L118">
            <v>0</v>
          </cell>
          <cell r="M118">
            <v>300</v>
          </cell>
        </row>
        <row r="119">
          <cell r="B119">
            <v>190812</v>
          </cell>
          <cell r="C119">
            <v>3</v>
          </cell>
          <cell r="D119">
            <v>3</v>
          </cell>
          <cell r="E119" t="str">
            <v>EMERGENCY SERVICES HOSPITAL</v>
          </cell>
          <cell r="F119">
            <v>39</v>
          </cell>
          <cell r="G119">
            <v>300</v>
          </cell>
          <cell r="H119">
            <v>0</v>
          </cell>
          <cell r="I119">
            <v>0</v>
          </cell>
          <cell r="J119">
            <v>525</v>
          </cell>
          <cell r="K119">
            <v>0</v>
          </cell>
          <cell r="L119">
            <v>0</v>
          </cell>
          <cell r="M119">
            <v>525</v>
          </cell>
        </row>
        <row r="120">
          <cell r="B120">
            <v>560481</v>
          </cell>
          <cell r="C120">
            <v>1</v>
          </cell>
          <cell r="D120">
            <v>3</v>
          </cell>
          <cell r="E120" t="str">
            <v>EMERGENCY SERVICES HOSPITAL</v>
          </cell>
          <cell r="F120">
            <v>83</v>
          </cell>
          <cell r="G120">
            <v>300</v>
          </cell>
          <cell r="H120">
            <v>0</v>
          </cell>
          <cell r="I120">
            <v>0</v>
          </cell>
          <cell r="J120">
            <v>1315</v>
          </cell>
          <cell r="K120">
            <v>0</v>
          </cell>
          <cell r="L120">
            <v>0</v>
          </cell>
          <cell r="M120">
            <v>1315</v>
          </cell>
        </row>
        <row r="121">
          <cell r="B121">
            <v>361370</v>
          </cell>
          <cell r="C121">
            <v>3</v>
          </cell>
          <cell r="D121">
            <v>3</v>
          </cell>
          <cell r="E121" t="str">
            <v>EMERGENCY SERVICES HOSPITAL</v>
          </cell>
          <cell r="F121">
            <v>30</v>
          </cell>
          <cell r="G121">
            <v>300</v>
          </cell>
          <cell r="H121">
            <v>0</v>
          </cell>
          <cell r="I121">
            <v>0</v>
          </cell>
          <cell r="J121">
            <v>235</v>
          </cell>
          <cell r="K121">
            <v>0</v>
          </cell>
          <cell r="L121">
            <v>0</v>
          </cell>
          <cell r="M121">
            <v>300</v>
          </cell>
        </row>
        <row r="122">
          <cell r="B122">
            <v>370787</v>
          </cell>
          <cell r="C122">
            <v>3</v>
          </cell>
          <cell r="D122">
            <v>3</v>
          </cell>
          <cell r="E122" t="str">
            <v>EMERGENCY SERVICES HOSPITAL</v>
          </cell>
          <cell r="F122">
            <v>68</v>
          </cell>
          <cell r="G122">
            <v>300</v>
          </cell>
          <cell r="H122">
            <v>0</v>
          </cell>
          <cell r="I122">
            <v>0</v>
          </cell>
          <cell r="J122">
            <v>1135</v>
          </cell>
          <cell r="K122">
            <v>0</v>
          </cell>
          <cell r="L122">
            <v>0</v>
          </cell>
          <cell r="M122">
            <v>1135</v>
          </cell>
        </row>
        <row r="123">
          <cell r="B123">
            <v>444013</v>
          </cell>
          <cell r="C123">
            <v>3</v>
          </cell>
          <cell r="D123">
            <v>3</v>
          </cell>
          <cell r="E123" t="str">
            <v>EMERGENCY SERVICES HOSPITAL</v>
          </cell>
          <cell r="F123">
            <v>28</v>
          </cell>
          <cell r="G123">
            <v>300</v>
          </cell>
          <cell r="H123">
            <v>0</v>
          </cell>
          <cell r="I123">
            <v>0</v>
          </cell>
          <cell r="J123">
            <v>160</v>
          </cell>
          <cell r="K123">
            <v>0</v>
          </cell>
          <cell r="L123">
            <v>0</v>
          </cell>
          <cell r="M123">
            <v>300</v>
          </cell>
        </row>
        <row r="124">
          <cell r="B124">
            <v>301188</v>
          </cell>
          <cell r="C124">
            <v>3</v>
          </cell>
          <cell r="D124">
            <v>3</v>
          </cell>
          <cell r="E124" t="str">
            <v>EMERGENCY SERVICES HOSPITAL</v>
          </cell>
          <cell r="F124">
            <v>39</v>
          </cell>
          <cell r="G124">
            <v>300</v>
          </cell>
          <cell r="H124">
            <v>0</v>
          </cell>
          <cell r="I124">
            <v>0</v>
          </cell>
          <cell r="J124">
            <v>525</v>
          </cell>
          <cell r="K124">
            <v>0</v>
          </cell>
          <cell r="L124">
            <v>0</v>
          </cell>
          <cell r="M124">
            <v>525</v>
          </cell>
        </row>
        <row r="125">
          <cell r="B125">
            <v>301566</v>
          </cell>
          <cell r="C125">
            <v>3</v>
          </cell>
          <cell r="D125">
            <v>3</v>
          </cell>
          <cell r="E125" t="str">
            <v>EMERGENCY SERVICES HOSPITAL</v>
          </cell>
          <cell r="F125">
            <v>36</v>
          </cell>
          <cell r="G125">
            <v>300</v>
          </cell>
          <cell r="H125">
            <v>0</v>
          </cell>
          <cell r="I125">
            <v>0</v>
          </cell>
          <cell r="J125">
            <v>435</v>
          </cell>
          <cell r="K125">
            <v>0</v>
          </cell>
          <cell r="L125">
            <v>0</v>
          </cell>
          <cell r="M125">
            <v>435</v>
          </cell>
        </row>
        <row r="126">
          <cell r="B126">
            <v>190045</v>
          </cell>
          <cell r="C126">
            <v>3</v>
          </cell>
          <cell r="D126">
            <v>4</v>
          </cell>
          <cell r="E126" t="str">
            <v>HOSPITAL W/O EMERGENCY ROOM</v>
          </cell>
          <cell r="F126">
            <v>52</v>
          </cell>
          <cell r="G126">
            <v>100</v>
          </cell>
          <cell r="H126">
            <v>0</v>
          </cell>
          <cell r="I126">
            <v>0</v>
          </cell>
          <cell r="J126">
            <v>0</v>
          </cell>
          <cell r="K126">
            <v>835</v>
          </cell>
          <cell r="L126">
            <v>0</v>
          </cell>
          <cell r="M126">
            <v>835</v>
          </cell>
        </row>
        <row r="127">
          <cell r="B127">
            <v>190661</v>
          </cell>
          <cell r="C127">
            <v>3</v>
          </cell>
          <cell r="D127">
            <v>4</v>
          </cell>
          <cell r="E127" t="str">
            <v>HOSPITAL W/O EMERGENCY ROOM</v>
          </cell>
          <cell r="F127">
            <v>41</v>
          </cell>
          <cell r="G127">
            <v>100</v>
          </cell>
          <cell r="H127">
            <v>0</v>
          </cell>
          <cell r="I127">
            <v>0</v>
          </cell>
          <cell r="J127">
            <v>0</v>
          </cell>
          <cell r="K127">
            <v>585</v>
          </cell>
          <cell r="L127">
            <v>0</v>
          </cell>
          <cell r="M127">
            <v>585</v>
          </cell>
        </row>
        <row r="128">
          <cell r="B128">
            <v>190176</v>
          </cell>
          <cell r="C128">
            <v>3</v>
          </cell>
          <cell r="D128">
            <v>4</v>
          </cell>
          <cell r="E128" t="str">
            <v>HOSPITAL W/O EMERGENCY ROOM</v>
          </cell>
          <cell r="F128">
            <v>25</v>
          </cell>
          <cell r="G128">
            <v>100</v>
          </cell>
          <cell r="H128">
            <v>0</v>
          </cell>
          <cell r="I128">
            <v>0</v>
          </cell>
          <cell r="J128">
            <v>0</v>
          </cell>
          <cell r="K128">
            <v>40</v>
          </cell>
          <cell r="L128">
            <v>0</v>
          </cell>
          <cell r="M128">
            <v>100</v>
          </cell>
        </row>
        <row r="129">
          <cell r="B129">
            <v>100697</v>
          </cell>
          <cell r="C129">
            <v>1</v>
          </cell>
          <cell r="D129">
            <v>4</v>
          </cell>
          <cell r="E129" t="str">
            <v>HOSPITAL W/O EMERGENCY ROOM</v>
          </cell>
          <cell r="F129">
            <v>49</v>
          </cell>
          <cell r="G129">
            <v>100</v>
          </cell>
          <cell r="H129">
            <v>0</v>
          </cell>
          <cell r="I129">
            <v>0</v>
          </cell>
          <cell r="J129">
            <v>0</v>
          </cell>
          <cell r="K129">
            <v>775</v>
          </cell>
          <cell r="L129">
            <v>0</v>
          </cell>
          <cell r="M129">
            <v>775</v>
          </cell>
        </row>
        <row r="130">
          <cell r="B130">
            <v>301155</v>
          </cell>
          <cell r="C130">
            <v>3</v>
          </cell>
          <cell r="D130">
            <v>4</v>
          </cell>
          <cell r="E130" t="str">
            <v>HOSPITAL W/O EMERGENCY ROOM</v>
          </cell>
          <cell r="F130">
            <v>33</v>
          </cell>
          <cell r="G130">
            <v>100</v>
          </cell>
          <cell r="H130">
            <v>0</v>
          </cell>
          <cell r="I130">
            <v>0</v>
          </cell>
          <cell r="J130">
            <v>0</v>
          </cell>
          <cell r="K130">
            <v>340</v>
          </cell>
          <cell r="L130">
            <v>0</v>
          </cell>
          <cell r="M130">
            <v>340</v>
          </cell>
        </row>
        <row r="131">
          <cell r="B131">
            <v>190197</v>
          </cell>
          <cell r="C131">
            <v>3</v>
          </cell>
          <cell r="D131">
            <v>4</v>
          </cell>
          <cell r="E131" t="str">
            <v>HOSPITAL W/O EMERGENCY ROOM</v>
          </cell>
          <cell r="F131">
            <v>79</v>
          </cell>
          <cell r="G131">
            <v>100</v>
          </cell>
          <cell r="H131">
            <v>0</v>
          </cell>
          <cell r="I131">
            <v>0</v>
          </cell>
          <cell r="J131">
            <v>0</v>
          </cell>
          <cell r="K131">
            <v>1300</v>
          </cell>
          <cell r="L131">
            <v>0</v>
          </cell>
          <cell r="M131">
            <v>1300</v>
          </cell>
        </row>
        <row r="132">
          <cell r="B132">
            <v>190857</v>
          </cell>
          <cell r="C132">
            <v>3</v>
          </cell>
          <cell r="D132">
            <v>4</v>
          </cell>
          <cell r="E132" t="str">
            <v>HOSPITAL W/O EMERGENCY ROOM</v>
          </cell>
          <cell r="F132">
            <v>44</v>
          </cell>
          <cell r="G132">
            <v>100</v>
          </cell>
          <cell r="H132">
            <v>0</v>
          </cell>
          <cell r="I132">
            <v>0</v>
          </cell>
          <cell r="J132">
            <v>0</v>
          </cell>
          <cell r="K132">
            <v>675</v>
          </cell>
          <cell r="L132">
            <v>0</v>
          </cell>
          <cell r="M132">
            <v>675</v>
          </cell>
        </row>
        <row r="133">
          <cell r="B133">
            <v>240853</v>
          </cell>
          <cell r="C133">
            <v>3</v>
          </cell>
          <cell r="D133">
            <v>4</v>
          </cell>
          <cell r="E133" t="str">
            <v>HOSPITAL W/O EMERGENCY ROOM</v>
          </cell>
          <cell r="F133">
            <v>43</v>
          </cell>
          <cell r="G133">
            <v>100</v>
          </cell>
          <cell r="H133">
            <v>0</v>
          </cell>
          <cell r="I133">
            <v>0</v>
          </cell>
          <cell r="J133">
            <v>0</v>
          </cell>
          <cell r="K133">
            <v>645</v>
          </cell>
          <cell r="L133">
            <v>0</v>
          </cell>
          <cell r="M133">
            <v>645</v>
          </cell>
        </row>
        <row r="134">
          <cell r="B134">
            <v>150775</v>
          </cell>
          <cell r="C134">
            <v>3</v>
          </cell>
          <cell r="D134">
            <v>4</v>
          </cell>
          <cell r="E134" t="str">
            <v>HOSPITAL W/O EMERGENCY ROOM</v>
          </cell>
          <cell r="F134">
            <v>61</v>
          </cell>
          <cell r="G134">
            <v>100</v>
          </cell>
          <cell r="H134">
            <v>0</v>
          </cell>
          <cell r="I134">
            <v>0</v>
          </cell>
          <cell r="J134">
            <v>0</v>
          </cell>
          <cell r="K134">
            <v>1015</v>
          </cell>
          <cell r="L134">
            <v>0</v>
          </cell>
          <cell r="M134">
            <v>1015</v>
          </cell>
        </row>
        <row r="135">
          <cell r="B135">
            <v>304159</v>
          </cell>
          <cell r="C135">
            <v>3</v>
          </cell>
          <cell r="D135">
            <v>4</v>
          </cell>
          <cell r="E135" t="str">
            <v>HOSPITAL W/O EMERGENCY ROOM</v>
          </cell>
          <cell r="F135">
            <v>27</v>
          </cell>
          <cell r="G135">
            <v>100</v>
          </cell>
          <cell r="H135">
            <v>0</v>
          </cell>
          <cell r="I135">
            <v>0</v>
          </cell>
          <cell r="J135">
            <v>0</v>
          </cell>
          <cell r="K135">
            <v>120</v>
          </cell>
          <cell r="L135">
            <v>0</v>
          </cell>
          <cell r="M135">
            <v>120</v>
          </cell>
        </row>
        <row r="136">
          <cell r="B136">
            <v>190380</v>
          </cell>
          <cell r="C136">
            <v>3</v>
          </cell>
          <cell r="D136">
            <v>4</v>
          </cell>
          <cell r="E136" t="str">
            <v>HOSPITAL W/O EMERGENCY ROOM</v>
          </cell>
          <cell r="F136">
            <v>27</v>
          </cell>
          <cell r="G136">
            <v>100</v>
          </cell>
          <cell r="H136">
            <v>0</v>
          </cell>
          <cell r="I136">
            <v>0</v>
          </cell>
          <cell r="J136">
            <v>0</v>
          </cell>
          <cell r="K136">
            <v>120</v>
          </cell>
          <cell r="L136">
            <v>0</v>
          </cell>
          <cell r="M136">
            <v>120</v>
          </cell>
        </row>
        <row r="137">
          <cell r="B137">
            <v>320874</v>
          </cell>
          <cell r="C137">
            <v>1</v>
          </cell>
          <cell r="D137">
            <v>4</v>
          </cell>
          <cell r="E137" t="str">
            <v>HOSPITAL W/O EMERGENCY ROOM</v>
          </cell>
          <cell r="F137">
            <v>37</v>
          </cell>
          <cell r="G137">
            <v>100</v>
          </cell>
          <cell r="H137">
            <v>0</v>
          </cell>
          <cell r="I137">
            <v>0</v>
          </cell>
          <cell r="J137">
            <v>0</v>
          </cell>
          <cell r="K137">
            <v>465</v>
          </cell>
          <cell r="L137">
            <v>0</v>
          </cell>
          <cell r="M137">
            <v>465</v>
          </cell>
        </row>
        <row r="138">
          <cell r="B138">
            <v>220733</v>
          </cell>
          <cell r="C138">
            <v>1</v>
          </cell>
          <cell r="D138">
            <v>4</v>
          </cell>
          <cell r="E138" t="str">
            <v>HOSPITAL W/O EMERGENCY ROOM</v>
          </cell>
          <cell r="F138">
            <v>33</v>
          </cell>
          <cell r="G138">
            <v>100</v>
          </cell>
          <cell r="H138">
            <v>0</v>
          </cell>
          <cell r="I138">
            <v>0</v>
          </cell>
          <cell r="J138">
            <v>0</v>
          </cell>
          <cell r="K138">
            <v>340</v>
          </cell>
          <cell r="L138">
            <v>0</v>
          </cell>
          <cell r="M138">
            <v>340</v>
          </cell>
        </row>
        <row r="139">
          <cell r="B139">
            <v>150737</v>
          </cell>
          <cell r="C139">
            <v>1</v>
          </cell>
          <cell r="D139">
            <v>4</v>
          </cell>
          <cell r="E139" t="str">
            <v>HOSPITAL W/O EMERGENCY ROOM</v>
          </cell>
          <cell r="F139">
            <v>37</v>
          </cell>
          <cell r="G139">
            <v>100</v>
          </cell>
          <cell r="H139">
            <v>0</v>
          </cell>
          <cell r="I139">
            <v>0</v>
          </cell>
          <cell r="J139">
            <v>0</v>
          </cell>
          <cell r="K139">
            <v>465</v>
          </cell>
          <cell r="L139">
            <v>0</v>
          </cell>
          <cell r="M139">
            <v>465</v>
          </cell>
        </row>
        <row r="140">
          <cell r="B140">
            <v>100745</v>
          </cell>
          <cell r="C140">
            <v>1</v>
          </cell>
          <cell r="D140">
            <v>4</v>
          </cell>
          <cell r="E140" t="str">
            <v>HOSPITAL W/O EMERGENCY ROOM</v>
          </cell>
          <cell r="F140">
            <v>39</v>
          </cell>
          <cell r="G140">
            <v>100</v>
          </cell>
          <cell r="H140">
            <v>0</v>
          </cell>
          <cell r="I140">
            <v>0</v>
          </cell>
          <cell r="J140">
            <v>0</v>
          </cell>
          <cell r="K140">
            <v>525</v>
          </cell>
          <cell r="L140">
            <v>0</v>
          </cell>
          <cell r="M140">
            <v>525</v>
          </cell>
        </row>
        <row r="141">
          <cell r="B141">
            <v>191261</v>
          </cell>
          <cell r="C141">
            <v>1</v>
          </cell>
          <cell r="D141">
            <v>4</v>
          </cell>
          <cell r="E141" t="str">
            <v>HOSPITAL W/O EMERGENCY ROOM</v>
          </cell>
          <cell r="F141">
            <v>100</v>
          </cell>
          <cell r="G141">
            <v>100</v>
          </cell>
          <cell r="H141">
            <v>0</v>
          </cell>
          <cell r="I141">
            <v>0</v>
          </cell>
          <cell r="J141">
            <v>0</v>
          </cell>
          <cell r="K141">
            <v>1315</v>
          </cell>
          <cell r="L141">
            <v>0</v>
          </cell>
          <cell r="M141">
            <v>1315</v>
          </cell>
        </row>
        <row r="142">
          <cell r="B142">
            <v>191306</v>
          </cell>
          <cell r="C142">
            <v>1</v>
          </cell>
          <cell r="D142">
            <v>4</v>
          </cell>
          <cell r="E142" t="str">
            <v>HOSPITAL W/O EMERGENCY ROOM</v>
          </cell>
          <cell r="F142">
            <v>100</v>
          </cell>
          <cell r="G142">
            <v>100</v>
          </cell>
          <cell r="H142">
            <v>0</v>
          </cell>
          <cell r="I142">
            <v>0</v>
          </cell>
          <cell r="J142">
            <v>0</v>
          </cell>
          <cell r="K142">
            <v>1315</v>
          </cell>
          <cell r="L142">
            <v>0</v>
          </cell>
          <cell r="M142">
            <v>1315</v>
          </cell>
        </row>
        <row r="143">
          <cell r="B143">
            <v>190468</v>
          </cell>
          <cell r="C143">
            <v>3</v>
          </cell>
          <cell r="D143">
            <v>4</v>
          </cell>
          <cell r="E143" t="str">
            <v>HOSPITAL W/O EMERGENCY ROOM</v>
          </cell>
          <cell r="F143">
            <v>29</v>
          </cell>
          <cell r="G143">
            <v>100</v>
          </cell>
          <cell r="H143">
            <v>0</v>
          </cell>
          <cell r="I143">
            <v>0</v>
          </cell>
          <cell r="J143">
            <v>0</v>
          </cell>
          <cell r="K143">
            <v>200</v>
          </cell>
          <cell r="L143">
            <v>0</v>
          </cell>
          <cell r="M143">
            <v>200</v>
          </cell>
        </row>
        <row r="144">
          <cell r="B144">
            <v>190198</v>
          </cell>
          <cell r="C144">
            <v>3</v>
          </cell>
          <cell r="D144">
            <v>4</v>
          </cell>
          <cell r="E144" t="str">
            <v>HOSPITAL W/O EMERGENCY ROOM</v>
          </cell>
          <cell r="F144">
            <v>51</v>
          </cell>
          <cell r="G144">
            <v>100</v>
          </cell>
          <cell r="H144">
            <v>0</v>
          </cell>
          <cell r="I144">
            <v>0</v>
          </cell>
          <cell r="J144">
            <v>0</v>
          </cell>
          <cell r="K144">
            <v>815</v>
          </cell>
          <cell r="L144">
            <v>0</v>
          </cell>
          <cell r="M144">
            <v>815</v>
          </cell>
        </row>
        <row r="145">
          <cell r="B145">
            <v>190854</v>
          </cell>
          <cell r="C145">
            <v>3</v>
          </cell>
          <cell r="D145">
            <v>4</v>
          </cell>
          <cell r="E145" t="str">
            <v>HOSPITAL W/O EMERGENCY ROOM</v>
          </cell>
          <cell r="F145">
            <v>51</v>
          </cell>
          <cell r="G145">
            <v>100</v>
          </cell>
          <cell r="H145">
            <v>0</v>
          </cell>
          <cell r="I145">
            <v>0</v>
          </cell>
          <cell r="J145">
            <v>0</v>
          </cell>
          <cell r="K145">
            <v>815</v>
          </cell>
          <cell r="L145">
            <v>0</v>
          </cell>
          <cell r="M145">
            <v>815</v>
          </cell>
        </row>
        <row r="146">
          <cell r="B146">
            <v>450936</v>
          </cell>
          <cell r="C146">
            <v>1</v>
          </cell>
          <cell r="D146">
            <v>4</v>
          </cell>
          <cell r="E146" t="str">
            <v>HOSPITAL W/O EMERGENCY ROOM</v>
          </cell>
          <cell r="F146">
            <v>44</v>
          </cell>
          <cell r="G146">
            <v>100</v>
          </cell>
          <cell r="H146">
            <v>0</v>
          </cell>
          <cell r="I146">
            <v>0</v>
          </cell>
          <cell r="J146">
            <v>0</v>
          </cell>
          <cell r="K146">
            <v>675</v>
          </cell>
          <cell r="L146">
            <v>0</v>
          </cell>
          <cell r="M146">
            <v>675</v>
          </cell>
        </row>
        <row r="147">
          <cell r="B147">
            <v>150830</v>
          </cell>
          <cell r="C147">
            <v>5</v>
          </cell>
          <cell r="D147">
            <v>4</v>
          </cell>
          <cell r="E147" t="str">
            <v>HOSPITAL W/O EMERGENCY ROOM</v>
          </cell>
          <cell r="F147">
            <v>40</v>
          </cell>
          <cell r="G147">
            <v>100</v>
          </cell>
          <cell r="H147">
            <v>0</v>
          </cell>
          <cell r="I147">
            <v>0</v>
          </cell>
          <cell r="J147">
            <v>0</v>
          </cell>
          <cell r="K147">
            <v>555</v>
          </cell>
          <cell r="L147">
            <v>0</v>
          </cell>
          <cell r="M147">
            <v>555</v>
          </cell>
        </row>
        <row r="148">
          <cell r="B148">
            <v>196168</v>
          </cell>
          <cell r="C148">
            <v>2</v>
          </cell>
          <cell r="D148">
            <v>1</v>
          </cell>
          <cell r="E148" t="str">
            <v>CHILDREN'S (NONPUBLIC)</v>
          </cell>
          <cell r="F148">
            <v>47</v>
          </cell>
          <cell r="G148">
            <v>450</v>
          </cell>
          <cell r="H148">
            <v>45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50</v>
          </cell>
        </row>
        <row r="149">
          <cell r="B149">
            <v>500954</v>
          </cell>
          <cell r="C149">
            <v>3</v>
          </cell>
          <cell r="D149">
            <v>4</v>
          </cell>
          <cell r="E149" t="str">
            <v>HOSPITAL W/O EMERGENCY ROOM</v>
          </cell>
          <cell r="F149">
            <v>25</v>
          </cell>
          <cell r="G149">
            <v>100</v>
          </cell>
          <cell r="H149">
            <v>0</v>
          </cell>
          <cell r="I149">
            <v>0</v>
          </cell>
          <cell r="J149">
            <v>0</v>
          </cell>
          <cell r="K149">
            <v>40</v>
          </cell>
          <cell r="L149">
            <v>0</v>
          </cell>
          <cell r="M149">
            <v>100</v>
          </cell>
        </row>
        <row r="150">
          <cell r="B150">
            <v>250956</v>
          </cell>
          <cell r="C150">
            <v>1</v>
          </cell>
          <cell r="D150">
            <v>4</v>
          </cell>
          <cell r="E150" t="str">
            <v>HOSPITAL W/O EMERGENCY ROOM</v>
          </cell>
          <cell r="F150">
            <v>59</v>
          </cell>
          <cell r="G150">
            <v>100</v>
          </cell>
          <cell r="H150">
            <v>0</v>
          </cell>
          <cell r="I150">
            <v>0</v>
          </cell>
          <cell r="J150">
            <v>0</v>
          </cell>
          <cell r="K150">
            <v>975</v>
          </cell>
          <cell r="L150">
            <v>0</v>
          </cell>
          <cell r="M150">
            <v>975</v>
          </cell>
        </row>
        <row r="151">
          <cell r="B151">
            <v>190541</v>
          </cell>
          <cell r="C151">
            <v>3</v>
          </cell>
          <cell r="D151">
            <v>4</v>
          </cell>
          <cell r="E151" t="str">
            <v>HOSPITAL W/O EMERGENCY ROOM</v>
          </cell>
          <cell r="F151">
            <v>25</v>
          </cell>
          <cell r="G151">
            <v>100</v>
          </cell>
          <cell r="H151">
            <v>0</v>
          </cell>
          <cell r="I151">
            <v>0</v>
          </cell>
          <cell r="J151">
            <v>0</v>
          </cell>
          <cell r="K151">
            <v>40</v>
          </cell>
          <cell r="L151">
            <v>0</v>
          </cell>
          <cell r="M151">
            <v>100</v>
          </cell>
        </row>
        <row r="152">
          <cell r="B152">
            <v>361266</v>
          </cell>
          <cell r="C152">
            <v>1</v>
          </cell>
          <cell r="D152">
            <v>4</v>
          </cell>
          <cell r="E152" t="str">
            <v>HOSPITAL W/O EMERGENCY ROOM</v>
          </cell>
          <cell r="F152">
            <v>28</v>
          </cell>
          <cell r="G152">
            <v>100</v>
          </cell>
          <cell r="H152">
            <v>0</v>
          </cell>
          <cell r="I152">
            <v>0</v>
          </cell>
          <cell r="J152">
            <v>0</v>
          </cell>
          <cell r="K152">
            <v>160</v>
          </cell>
          <cell r="L152">
            <v>0</v>
          </cell>
          <cell r="M152">
            <v>160</v>
          </cell>
        </row>
        <row r="153">
          <cell r="B153">
            <v>560501</v>
          </cell>
          <cell r="C153">
            <v>3</v>
          </cell>
          <cell r="D153">
            <v>4</v>
          </cell>
          <cell r="E153" t="str">
            <v>HOSPITAL W/O EMERGENCY ROOM</v>
          </cell>
          <cell r="F153">
            <v>26</v>
          </cell>
          <cell r="G153">
            <v>100</v>
          </cell>
          <cell r="H153">
            <v>0</v>
          </cell>
          <cell r="I153">
            <v>0</v>
          </cell>
          <cell r="J153">
            <v>0</v>
          </cell>
          <cell r="K153">
            <v>80</v>
          </cell>
          <cell r="L153">
            <v>0</v>
          </cell>
          <cell r="M153">
            <v>100</v>
          </cell>
        </row>
        <row r="154">
          <cell r="B154">
            <v>301242</v>
          </cell>
          <cell r="C154">
            <v>3</v>
          </cell>
          <cell r="D154">
            <v>4</v>
          </cell>
          <cell r="E154" t="str">
            <v>HOSPITAL W/O EMERGENCY ROOM</v>
          </cell>
          <cell r="F154">
            <v>25</v>
          </cell>
          <cell r="G154">
            <v>100</v>
          </cell>
          <cell r="H154">
            <v>0</v>
          </cell>
          <cell r="I154">
            <v>0</v>
          </cell>
          <cell r="J154">
            <v>0</v>
          </cell>
          <cell r="K154">
            <v>40</v>
          </cell>
          <cell r="L154">
            <v>0</v>
          </cell>
          <cell r="M154">
            <v>100</v>
          </cell>
        </row>
        <row r="155">
          <cell r="B155">
            <v>190581</v>
          </cell>
          <cell r="C155">
            <v>3</v>
          </cell>
          <cell r="D155">
            <v>4</v>
          </cell>
          <cell r="E155" t="str">
            <v>HOSPITAL W/O EMERGENCY ROOM</v>
          </cell>
          <cell r="F155">
            <v>28</v>
          </cell>
          <cell r="G155">
            <v>100</v>
          </cell>
          <cell r="H155">
            <v>0</v>
          </cell>
          <cell r="I155">
            <v>0</v>
          </cell>
          <cell r="J155">
            <v>0</v>
          </cell>
          <cell r="K155">
            <v>160</v>
          </cell>
          <cell r="L155">
            <v>0</v>
          </cell>
          <cell r="M155">
            <v>160</v>
          </cell>
        </row>
        <row r="156">
          <cell r="B156">
            <v>190307</v>
          </cell>
          <cell r="C156">
            <v>3</v>
          </cell>
          <cell r="D156">
            <v>4</v>
          </cell>
          <cell r="E156" t="str">
            <v>HOSPITAL W/O EMERGENCY ROOM</v>
          </cell>
          <cell r="F156">
            <v>41</v>
          </cell>
          <cell r="G156">
            <v>100</v>
          </cell>
          <cell r="H156">
            <v>0</v>
          </cell>
          <cell r="I156">
            <v>0</v>
          </cell>
          <cell r="J156">
            <v>0</v>
          </cell>
          <cell r="K156">
            <v>585</v>
          </cell>
          <cell r="L156">
            <v>0</v>
          </cell>
          <cell r="M156">
            <v>585</v>
          </cell>
        </row>
        <row r="157">
          <cell r="B157">
            <v>190681</v>
          </cell>
          <cell r="C157">
            <v>3</v>
          </cell>
          <cell r="D157">
            <v>4</v>
          </cell>
          <cell r="E157" t="str">
            <v>HOSPITAL W/O EMERGENCY ROOM</v>
          </cell>
          <cell r="F157">
            <v>48</v>
          </cell>
          <cell r="G157">
            <v>100</v>
          </cell>
          <cell r="H157">
            <v>0</v>
          </cell>
          <cell r="I157">
            <v>0</v>
          </cell>
          <cell r="J157">
            <v>0</v>
          </cell>
          <cell r="K157">
            <v>755</v>
          </cell>
          <cell r="L157">
            <v>0</v>
          </cell>
          <cell r="M157">
            <v>755</v>
          </cell>
        </row>
        <row r="158">
          <cell r="B158">
            <v>301314</v>
          </cell>
          <cell r="C158">
            <v>3</v>
          </cell>
          <cell r="D158">
            <v>4</v>
          </cell>
          <cell r="E158" t="str">
            <v>HOSPITAL W/O EMERGENCY ROOM</v>
          </cell>
          <cell r="F158">
            <v>100</v>
          </cell>
          <cell r="G158">
            <v>100</v>
          </cell>
          <cell r="H158">
            <v>0</v>
          </cell>
          <cell r="I158">
            <v>0</v>
          </cell>
          <cell r="J158">
            <v>0</v>
          </cell>
          <cell r="K158">
            <v>1315</v>
          </cell>
          <cell r="L158">
            <v>0</v>
          </cell>
          <cell r="M158">
            <v>1315</v>
          </cell>
        </row>
        <row r="159">
          <cell r="B159">
            <v>100793</v>
          </cell>
          <cell r="C159">
            <v>3</v>
          </cell>
          <cell r="D159">
            <v>4</v>
          </cell>
          <cell r="E159" t="str">
            <v>HOSPITAL W/O EMERGENCY ROOM</v>
          </cell>
          <cell r="F159">
            <v>30</v>
          </cell>
          <cell r="G159">
            <v>100</v>
          </cell>
          <cell r="H159">
            <v>0</v>
          </cell>
          <cell r="I159">
            <v>0</v>
          </cell>
          <cell r="J159">
            <v>0</v>
          </cell>
          <cell r="K159">
            <v>235</v>
          </cell>
          <cell r="L159">
            <v>0</v>
          </cell>
          <cell r="M159">
            <v>235</v>
          </cell>
        </row>
        <row r="160">
          <cell r="B160">
            <v>100797</v>
          </cell>
          <cell r="C160">
            <v>1</v>
          </cell>
          <cell r="D160">
            <v>4</v>
          </cell>
          <cell r="E160" t="str">
            <v>HOSPITAL W/O EMERGENCY ROOM</v>
          </cell>
          <cell r="F160">
            <v>30</v>
          </cell>
          <cell r="G160">
            <v>100</v>
          </cell>
          <cell r="H160">
            <v>0</v>
          </cell>
          <cell r="I160">
            <v>0</v>
          </cell>
          <cell r="J160">
            <v>0</v>
          </cell>
          <cell r="K160">
            <v>235</v>
          </cell>
          <cell r="L160">
            <v>0</v>
          </cell>
          <cell r="M160">
            <v>235</v>
          </cell>
        </row>
        <row r="161">
          <cell r="B161">
            <v>461024</v>
          </cell>
          <cell r="C161">
            <v>1</v>
          </cell>
          <cell r="D161">
            <v>4</v>
          </cell>
          <cell r="E161" t="str">
            <v>HOSPITAL W/O EMERGENCY ROOM</v>
          </cell>
          <cell r="F161">
            <v>64</v>
          </cell>
          <cell r="G161">
            <v>100</v>
          </cell>
          <cell r="H161">
            <v>0</v>
          </cell>
          <cell r="I161">
            <v>0</v>
          </cell>
          <cell r="J161">
            <v>0</v>
          </cell>
          <cell r="K161">
            <v>1075</v>
          </cell>
          <cell r="L161">
            <v>0</v>
          </cell>
          <cell r="M161">
            <v>1075</v>
          </cell>
        </row>
        <row r="162">
          <cell r="B162">
            <v>141338</v>
          </cell>
          <cell r="C162">
            <v>1</v>
          </cell>
          <cell r="D162">
            <v>4</v>
          </cell>
          <cell r="E162" t="str">
            <v>HOSPITAL W/O EMERGENCY ROOM</v>
          </cell>
          <cell r="F162">
            <v>53</v>
          </cell>
          <cell r="G162">
            <v>100</v>
          </cell>
          <cell r="H162">
            <v>0</v>
          </cell>
          <cell r="I162">
            <v>0</v>
          </cell>
          <cell r="J162">
            <v>0</v>
          </cell>
          <cell r="K162">
            <v>855</v>
          </cell>
          <cell r="L162">
            <v>0</v>
          </cell>
          <cell r="M162">
            <v>855</v>
          </cell>
        </row>
        <row r="163">
          <cell r="B163">
            <v>250955</v>
          </cell>
          <cell r="C163">
            <v>1</v>
          </cell>
          <cell r="D163">
            <v>4</v>
          </cell>
          <cell r="E163" t="str">
            <v>HOSPITAL W/O EMERGENCY ROOM</v>
          </cell>
          <cell r="F163">
            <v>60</v>
          </cell>
          <cell r="G163">
            <v>100</v>
          </cell>
          <cell r="H163">
            <v>0</v>
          </cell>
          <cell r="I163">
            <v>0</v>
          </cell>
          <cell r="J163">
            <v>0</v>
          </cell>
          <cell r="K163">
            <v>995</v>
          </cell>
          <cell r="L163">
            <v>0</v>
          </cell>
          <cell r="M163">
            <v>995</v>
          </cell>
        </row>
        <row r="164">
          <cell r="B164">
            <v>150808</v>
          </cell>
          <cell r="C164">
            <v>1</v>
          </cell>
          <cell r="D164">
            <v>4</v>
          </cell>
          <cell r="E164" t="str">
            <v>HOSPITAL W/O EMERGENCY ROOM</v>
          </cell>
          <cell r="F164">
            <v>39</v>
          </cell>
          <cell r="G164">
            <v>100</v>
          </cell>
          <cell r="H164">
            <v>0</v>
          </cell>
          <cell r="I164">
            <v>0</v>
          </cell>
          <cell r="J164">
            <v>0</v>
          </cell>
          <cell r="K164">
            <v>525</v>
          </cell>
          <cell r="L164">
            <v>0</v>
          </cell>
          <cell r="M164">
            <v>525</v>
          </cell>
        </row>
        <row r="165">
          <cell r="B165">
            <v>531059</v>
          </cell>
          <cell r="C165">
            <v>1</v>
          </cell>
          <cell r="D165">
            <v>4</v>
          </cell>
          <cell r="E165" t="str">
            <v>HOSPITAL W/O EMERGENCY ROOM</v>
          </cell>
          <cell r="F165">
            <v>25</v>
          </cell>
          <cell r="G165">
            <v>100</v>
          </cell>
          <cell r="H165">
            <v>0</v>
          </cell>
          <cell r="I165">
            <v>0</v>
          </cell>
          <cell r="J165">
            <v>0</v>
          </cell>
          <cell r="K165">
            <v>40</v>
          </cell>
          <cell r="L165">
            <v>0</v>
          </cell>
          <cell r="M165">
            <v>100</v>
          </cell>
        </row>
        <row r="166">
          <cell r="B166">
            <v>301357</v>
          </cell>
          <cell r="C166">
            <v>3</v>
          </cell>
          <cell r="D166">
            <v>4</v>
          </cell>
          <cell r="E166" t="str">
            <v>HOSPITAL W/O EMERGENCY ROOM</v>
          </cell>
          <cell r="F166">
            <v>27</v>
          </cell>
          <cell r="G166">
            <v>100</v>
          </cell>
          <cell r="H166">
            <v>0</v>
          </cell>
          <cell r="I166">
            <v>0</v>
          </cell>
          <cell r="J166">
            <v>0</v>
          </cell>
          <cell r="K166">
            <v>120</v>
          </cell>
          <cell r="L166">
            <v>0</v>
          </cell>
          <cell r="M166">
            <v>120</v>
          </cell>
        </row>
        <row r="167">
          <cell r="B167">
            <v>304079</v>
          </cell>
          <cell r="C167">
            <v>3</v>
          </cell>
          <cell r="D167">
            <v>4</v>
          </cell>
          <cell r="E167" t="str">
            <v>HOSPITAL W/O EMERGENCY ROOM</v>
          </cell>
          <cell r="F167">
            <v>57</v>
          </cell>
          <cell r="G167">
            <v>100</v>
          </cell>
          <cell r="H167">
            <v>0</v>
          </cell>
          <cell r="I167">
            <v>0</v>
          </cell>
          <cell r="J167">
            <v>0</v>
          </cell>
          <cell r="K167">
            <v>935</v>
          </cell>
          <cell r="L167">
            <v>0</v>
          </cell>
          <cell r="M167">
            <v>935</v>
          </cell>
        </row>
        <row r="168">
          <cell r="B168">
            <v>190020</v>
          </cell>
          <cell r="C168">
            <v>3</v>
          </cell>
          <cell r="D168">
            <v>5</v>
          </cell>
          <cell r="E168" t="str">
            <v>ACUTE PSYCH/ALC/REHAB</v>
          </cell>
          <cell r="F168">
            <v>46</v>
          </cell>
          <cell r="G168">
            <v>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39</v>
          </cell>
          <cell r="M168">
            <v>139</v>
          </cell>
        </row>
        <row r="169">
          <cell r="B169">
            <v>342392</v>
          </cell>
          <cell r="C169">
            <v>3</v>
          </cell>
          <cell r="D169">
            <v>5</v>
          </cell>
          <cell r="E169" t="str">
            <v>ACUTE PSYCH/ALC/REHAB</v>
          </cell>
          <cell r="F169">
            <v>28</v>
          </cell>
          <cell r="G169">
            <v>5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0</v>
          </cell>
          <cell r="M169">
            <v>50</v>
          </cell>
        </row>
        <row r="170">
          <cell r="B170">
            <v>481015</v>
          </cell>
          <cell r="C170">
            <v>3</v>
          </cell>
          <cell r="D170">
            <v>5</v>
          </cell>
          <cell r="E170" t="str">
            <v>ACUTE PSYCH/ALC/REHAB</v>
          </cell>
          <cell r="F170">
            <v>32</v>
          </cell>
          <cell r="G170">
            <v>5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1</v>
          </cell>
          <cell r="M170">
            <v>71</v>
          </cell>
        </row>
        <row r="171">
          <cell r="B171">
            <v>364050</v>
          </cell>
          <cell r="C171">
            <v>3</v>
          </cell>
          <cell r="D171">
            <v>5</v>
          </cell>
          <cell r="E171" t="str">
            <v>ACUTE PSYCH/ALC/REHAB</v>
          </cell>
          <cell r="F171">
            <v>42</v>
          </cell>
          <cell r="G171">
            <v>5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5</v>
          </cell>
          <cell r="M171">
            <v>125</v>
          </cell>
        </row>
        <row r="172">
          <cell r="B172">
            <v>104008</v>
          </cell>
          <cell r="C172">
            <v>3</v>
          </cell>
          <cell r="D172">
            <v>5</v>
          </cell>
          <cell r="E172" t="str">
            <v>ACUTE PSYCH/ALC/REHAB</v>
          </cell>
          <cell r="F172">
            <v>31</v>
          </cell>
          <cell r="G172">
            <v>5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64</v>
          </cell>
          <cell r="M172">
            <v>64</v>
          </cell>
        </row>
        <row r="173">
          <cell r="B173">
            <v>190163</v>
          </cell>
          <cell r="C173">
            <v>3</v>
          </cell>
          <cell r="D173">
            <v>5</v>
          </cell>
          <cell r="E173" t="str">
            <v>ACUTE PSYCH/ALC/REHAB</v>
          </cell>
          <cell r="F173">
            <v>48</v>
          </cell>
          <cell r="G173">
            <v>5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43</v>
          </cell>
          <cell r="M173">
            <v>143</v>
          </cell>
        </row>
        <row r="174">
          <cell r="B174">
            <v>190184</v>
          </cell>
          <cell r="C174">
            <v>3</v>
          </cell>
          <cell r="D174">
            <v>5</v>
          </cell>
          <cell r="E174" t="str">
            <v>ACUTE PSYCH/ALC/REHAB</v>
          </cell>
          <cell r="F174">
            <v>36</v>
          </cell>
          <cell r="G174">
            <v>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95</v>
          </cell>
          <cell r="M174">
            <v>95</v>
          </cell>
        </row>
        <row r="175">
          <cell r="B175">
            <v>190317</v>
          </cell>
          <cell r="C175">
            <v>3</v>
          </cell>
          <cell r="D175">
            <v>5</v>
          </cell>
          <cell r="E175" t="str">
            <v>ACUTE PSYCH/ALC/REHAB</v>
          </cell>
          <cell r="F175">
            <v>42</v>
          </cell>
          <cell r="G175">
            <v>5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25</v>
          </cell>
          <cell r="M175">
            <v>125</v>
          </cell>
        </row>
        <row r="176">
          <cell r="B176">
            <v>190150</v>
          </cell>
          <cell r="C176">
            <v>3</v>
          </cell>
          <cell r="D176">
            <v>5</v>
          </cell>
          <cell r="E176" t="str">
            <v>ACUTE PSYCH/ALC/REHAB</v>
          </cell>
          <cell r="F176">
            <v>63</v>
          </cell>
          <cell r="G176">
            <v>5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73</v>
          </cell>
          <cell r="M176">
            <v>173</v>
          </cell>
        </row>
        <row r="177">
          <cell r="B177">
            <v>190605</v>
          </cell>
          <cell r="C177">
            <v>3</v>
          </cell>
          <cell r="D177">
            <v>5</v>
          </cell>
          <cell r="E177" t="str">
            <v>ACUTE PSYCH/ALC/REHAB</v>
          </cell>
          <cell r="F177">
            <v>25</v>
          </cell>
          <cell r="G177">
            <v>5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0</v>
          </cell>
          <cell r="M177">
            <v>50</v>
          </cell>
        </row>
        <row r="178">
          <cell r="B178">
            <v>424002</v>
          </cell>
          <cell r="C178">
            <v>1</v>
          </cell>
          <cell r="D178">
            <v>5</v>
          </cell>
          <cell r="E178" t="str">
            <v>ACUTE PSYCH/ALC/REHAB</v>
          </cell>
          <cell r="F178">
            <v>100</v>
          </cell>
          <cell r="G178">
            <v>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91</v>
          </cell>
          <cell r="M178">
            <v>191</v>
          </cell>
        </row>
        <row r="179">
          <cell r="B179">
            <v>124004</v>
          </cell>
          <cell r="C179">
            <v>1</v>
          </cell>
          <cell r="D179">
            <v>5</v>
          </cell>
          <cell r="E179" t="str">
            <v>ACUTE PSYCH/ALC/REHAB</v>
          </cell>
          <cell r="F179">
            <v>65</v>
          </cell>
          <cell r="G179">
            <v>5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76</v>
          </cell>
          <cell r="M179">
            <v>176</v>
          </cell>
        </row>
        <row r="180">
          <cell r="B180">
            <v>451019</v>
          </cell>
          <cell r="C180">
            <v>1</v>
          </cell>
          <cell r="D180">
            <v>5</v>
          </cell>
          <cell r="E180" t="str">
            <v>ACUTE PSYCH/ALC/REHAB</v>
          </cell>
          <cell r="F180">
            <v>43</v>
          </cell>
          <cell r="G180">
            <v>5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0</v>
          </cell>
          <cell r="M180">
            <v>130</v>
          </cell>
        </row>
        <row r="181">
          <cell r="B181">
            <v>484028</v>
          </cell>
          <cell r="C181">
            <v>3</v>
          </cell>
          <cell r="D181">
            <v>5</v>
          </cell>
          <cell r="E181" t="str">
            <v>ACUTE PSYCH/ALC/REHAB</v>
          </cell>
          <cell r="F181">
            <v>66</v>
          </cell>
          <cell r="G181">
            <v>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7</v>
          </cell>
          <cell r="M181">
            <v>177</v>
          </cell>
        </row>
        <row r="182">
          <cell r="B182">
            <v>190930</v>
          </cell>
          <cell r="C182">
            <v>1</v>
          </cell>
          <cell r="D182">
            <v>5</v>
          </cell>
          <cell r="E182" t="str">
            <v>ACUTE PSYCH/ALC/REHAB</v>
          </cell>
          <cell r="F182">
            <v>39</v>
          </cell>
          <cell r="G182">
            <v>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0</v>
          </cell>
          <cell r="M182">
            <v>110</v>
          </cell>
        </row>
      </sheetData>
      <sheetData sheetId="7" refreshError="1">
        <row r="31">
          <cell r="B31">
            <v>10846</v>
          </cell>
          <cell r="C31">
            <v>1</v>
          </cell>
          <cell r="D31">
            <v>91489461</v>
          </cell>
          <cell r="E31">
            <v>160106556</v>
          </cell>
          <cell r="F31">
            <v>160106556</v>
          </cell>
        </row>
        <row r="32">
          <cell r="B32">
            <v>190017</v>
          </cell>
          <cell r="C32">
            <v>3</v>
          </cell>
          <cell r="D32">
            <v>8217684</v>
          </cell>
          <cell r="E32">
            <v>0</v>
          </cell>
          <cell r="F32">
            <v>8217684</v>
          </cell>
        </row>
        <row r="33">
          <cell r="B33">
            <v>301097</v>
          </cell>
          <cell r="C33">
            <v>3</v>
          </cell>
          <cell r="D33">
            <v>4252548</v>
          </cell>
          <cell r="E33">
            <v>0</v>
          </cell>
          <cell r="F33">
            <v>4252548</v>
          </cell>
        </row>
        <row r="34">
          <cell r="B34">
            <v>190034</v>
          </cell>
          <cell r="C34">
            <v>1</v>
          </cell>
          <cell r="D34">
            <v>13885811</v>
          </cell>
          <cell r="E34">
            <v>24300168</v>
          </cell>
          <cell r="F34">
            <v>24300168</v>
          </cell>
        </row>
        <row r="35">
          <cell r="B35">
            <v>364231</v>
          </cell>
          <cell r="C35">
            <v>1</v>
          </cell>
          <cell r="D35">
            <v>84435523</v>
          </cell>
          <cell r="E35">
            <v>147762166</v>
          </cell>
          <cell r="F35">
            <v>147762166</v>
          </cell>
        </row>
        <row r="36">
          <cell r="B36">
            <v>190045</v>
          </cell>
          <cell r="C36">
            <v>3</v>
          </cell>
          <cell r="D36">
            <v>1910826</v>
          </cell>
          <cell r="E36">
            <v>0</v>
          </cell>
          <cell r="F36">
            <v>1910826</v>
          </cell>
        </row>
        <row r="37">
          <cell r="B37">
            <v>190066</v>
          </cell>
          <cell r="C37">
            <v>3</v>
          </cell>
          <cell r="D37">
            <v>10238307</v>
          </cell>
          <cell r="E37">
            <v>0</v>
          </cell>
          <cell r="F37">
            <v>10238307</v>
          </cell>
        </row>
        <row r="38">
          <cell r="B38">
            <v>190081</v>
          </cell>
          <cell r="C38">
            <v>3</v>
          </cell>
          <cell r="D38">
            <v>13409867</v>
          </cell>
          <cell r="E38">
            <v>0</v>
          </cell>
          <cell r="F38">
            <v>13409867</v>
          </cell>
        </row>
        <row r="39">
          <cell r="B39">
            <v>190020</v>
          </cell>
          <cell r="C39">
            <v>3</v>
          </cell>
          <cell r="D39">
            <v>-110643</v>
          </cell>
          <cell r="E39">
            <v>0</v>
          </cell>
          <cell r="F39">
            <v>0</v>
          </cell>
        </row>
        <row r="40">
          <cell r="B40">
            <v>342392</v>
          </cell>
          <cell r="C40">
            <v>3</v>
          </cell>
          <cell r="D40">
            <v>1545451</v>
          </cell>
          <cell r="E40">
            <v>0</v>
          </cell>
          <cell r="F40">
            <v>1545451</v>
          </cell>
        </row>
        <row r="41">
          <cell r="B41">
            <v>190125</v>
          </cell>
          <cell r="C41">
            <v>3</v>
          </cell>
          <cell r="D41">
            <v>42684628</v>
          </cell>
          <cell r="E41">
            <v>0</v>
          </cell>
          <cell r="F41">
            <v>42684628</v>
          </cell>
        </row>
        <row r="42">
          <cell r="B42">
            <v>481015</v>
          </cell>
          <cell r="C42">
            <v>3</v>
          </cell>
          <cell r="D42">
            <v>733948</v>
          </cell>
          <cell r="E42">
            <v>0</v>
          </cell>
          <cell r="F42">
            <v>733948</v>
          </cell>
        </row>
        <row r="43">
          <cell r="B43">
            <v>364050</v>
          </cell>
          <cell r="C43">
            <v>3</v>
          </cell>
          <cell r="D43">
            <v>540649</v>
          </cell>
          <cell r="E43">
            <v>0</v>
          </cell>
          <cell r="F43">
            <v>540649</v>
          </cell>
        </row>
        <row r="44">
          <cell r="B44">
            <v>104008</v>
          </cell>
          <cell r="C44">
            <v>3</v>
          </cell>
          <cell r="D44">
            <v>888903</v>
          </cell>
          <cell r="E44">
            <v>0</v>
          </cell>
          <cell r="F44">
            <v>888903</v>
          </cell>
        </row>
        <row r="45">
          <cell r="B45">
            <v>160787</v>
          </cell>
          <cell r="C45">
            <v>3</v>
          </cell>
          <cell r="D45">
            <v>9905666</v>
          </cell>
          <cell r="E45">
            <v>0</v>
          </cell>
          <cell r="F45">
            <v>9905666</v>
          </cell>
        </row>
        <row r="46">
          <cell r="B46">
            <v>190163</v>
          </cell>
          <cell r="C46">
            <v>3</v>
          </cell>
          <cell r="D46">
            <v>1000389</v>
          </cell>
          <cell r="E46">
            <v>0</v>
          </cell>
          <cell r="F46">
            <v>1000389</v>
          </cell>
        </row>
        <row r="47">
          <cell r="B47">
            <v>370673</v>
          </cell>
          <cell r="C47">
            <v>2</v>
          </cell>
          <cell r="D47">
            <v>44646734</v>
          </cell>
          <cell r="E47">
            <v>0</v>
          </cell>
          <cell r="F47">
            <v>44646734</v>
          </cell>
        </row>
        <row r="48">
          <cell r="B48">
            <v>304113</v>
          </cell>
          <cell r="C48">
            <v>3</v>
          </cell>
          <cell r="D48">
            <v>1879105</v>
          </cell>
          <cell r="E48">
            <v>0</v>
          </cell>
          <cell r="F48">
            <v>1879105</v>
          </cell>
        </row>
        <row r="49">
          <cell r="B49">
            <v>204019</v>
          </cell>
          <cell r="C49">
            <v>2</v>
          </cell>
          <cell r="D49">
            <v>22917493</v>
          </cell>
          <cell r="E49">
            <v>0</v>
          </cell>
          <cell r="F49">
            <v>22917493</v>
          </cell>
        </row>
        <row r="50">
          <cell r="B50">
            <v>10776</v>
          </cell>
          <cell r="C50">
            <v>2</v>
          </cell>
          <cell r="D50">
            <v>37877261</v>
          </cell>
          <cell r="E50">
            <v>0</v>
          </cell>
          <cell r="F50">
            <v>37877261</v>
          </cell>
        </row>
        <row r="51">
          <cell r="B51">
            <v>190170</v>
          </cell>
          <cell r="C51">
            <v>2</v>
          </cell>
          <cell r="D51">
            <v>78208965</v>
          </cell>
          <cell r="E51">
            <v>0</v>
          </cell>
          <cell r="F51">
            <v>78208965</v>
          </cell>
        </row>
        <row r="52">
          <cell r="B52">
            <v>300032</v>
          </cell>
          <cell r="C52">
            <v>2</v>
          </cell>
          <cell r="D52">
            <v>16983803</v>
          </cell>
          <cell r="E52">
            <v>0</v>
          </cell>
          <cell r="F52">
            <v>16983803</v>
          </cell>
        </row>
        <row r="53">
          <cell r="B53">
            <v>190636</v>
          </cell>
          <cell r="C53">
            <v>3</v>
          </cell>
          <cell r="D53">
            <v>40115508</v>
          </cell>
          <cell r="E53">
            <v>0</v>
          </cell>
          <cell r="F53">
            <v>40115508</v>
          </cell>
        </row>
        <row r="54">
          <cell r="B54">
            <v>190661</v>
          </cell>
          <cell r="C54">
            <v>3</v>
          </cell>
          <cell r="D54">
            <v>10361953</v>
          </cell>
          <cell r="E54">
            <v>0</v>
          </cell>
          <cell r="F54">
            <v>10361953</v>
          </cell>
        </row>
        <row r="55">
          <cell r="B55">
            <v>190176</v>
          </cell>
          <cell r="C55">
            <v>3</v>
          </cell>
          <cell r="D55">
            <v>35987844</v>
          </cell>
          <cell r="E55">
            <v>0</v>
          </cell>
          <cell r="F55">
            <v>35987844</v>
          </cell>
        </row>
        <row r="56">
          <cell r="B56">
            <v>100697</v>
          </cell>
          <cell r="C56">
            <v>1</v>
          </cell>
          <cell r="D56">
            <v>3846707</v>
          </cell>
          <cell r="E56">
            <v>6731737</v>
          </cell>
          <cell r="F56">
            <v>6731737</v>
          </cell>
        </row>
        <row r="57">
          <cell r="B57">
            <v>190766</v>
          </cell>
          <cell r="C57">
            <v>3</v>
          </cell>
          <cell r="D57">
            <v>-1066443</v>
          </cell>
          <cell r="E57">
            <v>0</v>
          </cell>
          <cell r="F57">
            <v>0</v>
          </cell>
        </row>
        <row r="58">
          <cell r="B58">
            <v>301258</v>
          </cell>
          <cell r="C58">
            <v>3</v>
          </cell>
          <cell r="D58">
            <v>23959786</v>
          </cell>
          <cell r="E58">
            <v>0</v>
          </cell>
          <cell r="F58">
            <v>23959786</v>
          </cell>
        </row>
        <row r="59">
          <cell r="B59">
            <v>190184</v>
          </cell>
          <cell r="C59">
            <v>3</v>
          </cell>
          <cell r="D59">
            <v>3494490</v>
          </cell>
          <cell r="E59">
            <v>0</v>
          </cell>
          <cell r="F59">
            <v>3494490</v>
          </cell>
        </row>
        <row r="60">
          <cell r="B60">
            <v>301155</v>
          </cell>
          <cell r="C60">
            <v>3</v>
          </cell>
          <cell r="D60">
            <v>6755279</v>
          </cell>
          <cell r="E60">
            <v>0</v>
          </cell>
          <cell r="F60">
            <v>6755279</v>
          </cell>
        </row>
        <row r="61">
          <cell r="B61">
            <v>190197</v>
          </cell>
          <cell r="C61">
            <v>3</v>
          </cell>
          <cell r="D61">
            <v>15657813</v>
          </cell>
          <cell r="E61">
            <v>0</v>
          </cell>
          <cell r="F61">
            <v>15657813</v>
          </cell>
        </row>
        <row r="62">
          <cell r="B62">
            <v>361323</v>
          </cell>
          <cell r="C62">
            <v>3</v>
          </cell>
          <cell r="D62">
            <v>28391461</v>
          </cell>
          <cell r="E62">
            <v>0</v>
          </cell>
          <cell r="F62">
            <v>28391461</v>
          </cell>
        </row>
        <row r="63">
          <cell r="B63">
            <v>70924</v>
          </cell>
          <cell r="C63">
            <v>1</v>
          </cell>
          <cell r="D63">
            <v>102415996</v>
          </cell>
          <cell r="E63">
            <v>179227993</v>
          </cell>
          <cell r="F63">
            <v>179227993</v>
          </cell>
        </row>
        <row r="64">
          <cell r="B64">
            <v>190230</v>
          </cell>
          <cell r="C64">
            <v>3</v>
          </cell>
          <cell r="D64">
            <v>28216109</v>
          </cell>
          <cell r="E64">
            <v>0</v>
          </cell>
          <cell r="F64">
            <v>28216109</v>
          </cell>
        </row>
        <row r="65">
          <cell r="B65">
            <v>150706</v>
          </cell>
          <cell r="C65">
            <v>3</v>
          </cell>
          <cell r="D65">
            <v>10048754</v>
          </cell>
          <cell r="E65">
            <v>0</v>
          </cell>
          <cell r="F65">
            <v>10048754</v>
          </cell>
        </row>
        <row r="66">
          <cell r="B66">
            <v>190857</v>
          </cell>
          <cell r="C66">
            <v>3</v>
          </cell>
          <cell r="D66">
            <v>5533195</v>
          </cell>
          <cell r="E66">
            <v>0</v>
          </cell>
          <cell r="F66">
            <v>5533195</v>
          </cell>
        </row>
        <row r="67">
          <cell r="B67">
            <v>500852</v>
          </cell>
          <cell r="C67">
            <v>3</v>
          </cell>
          <cell r="D67">
            <v>21644503</v>
          </cell>
          <cell r="E67">
            <v>0</v>
          </cell>
          <cell r="F67">
            <v>21644503</v>
          </cell>
        </row>
        <row r="68">
          <cell r="B68">
            <v>240853</v>
          </cell>
          <cell r="C68">
            <v>3</v>
          </cell>
          <cell r="D68">
            <v>655456</v>
          </cell>
          <cell r="E68">
            <v>0</v>
          </cell>
          <cell r="F68">
            <v>655456</v>
          </cell>
        </row>
        <row r="69">
          <cell r="B69">
            <v>190256</v>
          </cell>
          <cell r="C69">
            <v>3</v>
          </cell>
          <cell r="D69">
            <v>7592644</v>
          </cell>
          <cell r="E69">
            <v>0</v>
          </cell>
          <cell r="F69">
            <v>7592644</v>
          </cell>
        </row>
        <row r="70">
          <cell r="B70">
            <v>190328</v>
          </cell>
          <cell r="C70">
            <v>3</v>
          </cell>
          <cell r="D70">
            <v>4381295</v>
          </cell>
          <cell r="E70">
            <v>0</v>
          </cell>
          <cell r="F70">
            <v>4381295</v>
          </cell>
        </row>
        <row r="71">
          <cell r="B71">
            <v>130699</v>
          </cell>
          <cell r="C71">
            <v>1</v>
          </cell>
          <cell r="D71">
            <v>11583574</v>
          </cell>
          <cell r="E71">
            <v>20271255</v>
          </cell>
          <cell r="F71">
            <v>20271255</v>
          </cell>
        </row>
        <row r="72">
          <cell r="B72">
            <v>301175</v>
          </cell>
          <cell r="C72">
            <v>3</v>
          </cell>
          <cell r="D72">
            <v>10844160</v>
          </cell>
          <cell r="E72">
            <v>0</v>
          </cell>
          <cell r="F72">
            <v>10844160</v>
          </cell>
        </row>
        <row r="73">
          <cell r="B73">
            <v>100717</v>
          </cell>
          <cell r="C73">
            <v>4</v>
          </cell>
          <cell r="D73">
            <v>66280558</v>
          </cell>
          <cell r="E73">
            <v>0</v>
          </cell>
          <cell r="F73">
            <v>66280558</v>
          </cell>
        </row>
        <row r="74">
          <cell r="B74">
            <v>301283</v>
          </cell>
          <cell r="C74">
            <v>3</v>
          </cell>
          <cell r="D74">
            <v>17876749</v>
          </cell>
          <cell r="E74">
            <v>0</v>
          </cell>
          <cell r="F74">
            <v>17876749</v>
          </cell>
        </row>
        <row r="75">
          <cell r="B75">
            <v>190315</v>
          </cell>
          <cell r="C75">
            <v>3</v>
          </cell>
          <cell r="D75">
            <v>10792993</v>
          </cell>
          <cell r="E75">
            <v>0</v>
          </cell>
          <cell r="F75">
            <v>10792993</v>
          </cell>
        </row>
        <row r="76">
          <cell r="B76">
            <v>190317</v>
          </cell>
          <cell r="C76">
            <v>3</v>
          </cell>
          <cell r="D76">
            <v>2519325</v>
          </cell>
          <cell r="E76">
            <v>0</v>
          </cell>
          <cell r="F76">
            <v>2519325</v>
          </cell>
        </row>
        <row r="77">
          <cell r="B77">
            <v>270777</v>
          </cell>
          <cell r="C77">
            <v>3</v>
          </cell>
          <cell r="D77">
            <v>3308955</v>
          </cell>
          <cell r="E77">
            <v>0</v>
          </cell>
          <cell r="F77">
            <v>3308955</v>
          </cell>
        </row>
        <row r="78">
          <cell r="B78">
            <v>150775</v>
          </cell>
          <cell r="C78">
            <v>3</v>
          </cell>
          <cell r="D78">
            <v>3523155</v>
          </cell>
          <cell r="E78">
            <v>0</v>
          </cell>
          <cell r="F78">
            <v>3523155</v>
          </cell>
        </row>
        <row r="79">
          <cell r="B79">
            <v>190352</v>
          </cell>
          <cell r="C79">
            <v>3</v>
          </cell>
          <cell r="D79">
            <v>8397764</v>
          </cell>
          <cell r="E79">
            <v>0</v>
          </cell>
          <cell r="F79">
            <v>8397764</v>
          </cell>
        </row>
        <row r="80">
          <cell r="B80">
            <v>304159</v>
          </cell>
          <cell r="C80">
            <v>3</v>
          </cell>
          <cell r="D80">
            <v>1715399</v>
          </cell>
          <cell r="E80">
            <v>0</v>
          </cell>
          <cell r="F80">
            <v>1715399</v>
          </cell>
        </row>
        <row r="81">
          <cell r="B81">
            <v>362041</v>
          </cell>
          <cell r="C81">
            <v>1</v>
          </cell>
          <cell r="D81">
            <v>7850137</v>
          </cell>
          <cell r="E81">
            <v>13737740</v>
          </cell>
          <cell r="F81">
            <v>13737740</v>
          </cell>
        </row>
        <row r="82">
          <cell r="B82">
            <v>190380</v>
          </cell>
          <cell r="C82">
            <v>3</v>
          </cell>
          <cell r="D82">
            <v>2480846</v>
          </cell>
          <cell r="E82">
            <v>0</v>
          </cell>
          <cell r="F82">
            <v>2480846</v>
          </cell>
        </row>
        <row r="83">
          <cell r="B83">
            <v>320874</v>
          </cell>
          <cell r="C83">
            <v>1</v>
          </cell>
          <cell r="D83">
            <v>2028206</v>
          </cell>
          <cell r="E83">
            <v>3549361</v>
          </cell>
          <cell r="F83">
            <v>3549361</v>
          </cell>
        </row>
        <row r="84">
          <cell r="B84">
            <v>220733</v>
          </cell>
          <cell r="C84">
            <v>1</v>
          </cell>
          <cell r="D84">
            <v>2517468</v>
          </cell>
          <cell r="E84">
            <v>4405569</v>
          </cell>
          <cell r="F84">
            <v>4405569</v>
          </cell>
        </row>
        <row r="85">
          <cell r="B85">
            <v>331216</v>
          </cell>
          <cell r="C85">
            <v>3</v>
          </cell>
          <cell r="D85">
            <v>6877770</v>
          </cell>
          <cell r="E85">
            <v>0</v>
          </cell>
          <cell r="F85">
            <v>6877770</v>
          </cell>
        </row>
        <row r="86">
          <cell r="B86">
            <v>190150</v>
          </cell>
          <cell r="C86">
            <v>3</v>
          </cell>
          <cell r="D86">
            <v>402226</v>
          </cell>
          <cell r="E86">
            <v>0</v>
          </cell>
          <cell r="F86">
            <v>402226</v>
          </cell>
        </row>
        <row r="87">
          <cell r="B87">
            <v>150736</v>
          </cell>
          <cell r="C87">
            <v>1</v>
          </cell>
          <cell r="D87">
            <v>47986046</v>
          </cell>
          <cell r="E87">
            <v>83975581</v>
          </cell>
          <cell r="F87">
            <v>83975581</v>
          </cell>
        </row>
        <row r="88">
          <cell r="B88">
            <v>150737</v>
          </cell>
          <cell r="C88">
            <v>1</v>
          </cell>
          <cell r="D88">
            <v>6784811</v>
          </cell>
          <cell r="E88">
            <v>11873418</v>
          </cell>
          <cell r="F88">
            <v>11873418</v>
          </cell>
        </row>
        <row r="89">
          <cell r="B89">
            <v>100745</v>
          </cell>
          <cell r="C89">
            <v>1</v>
          </cell>
          <cell r="D89">
            <v>1857962</v>
          </cell>
          <cell r="E89">
            <v>3251434</v>
          </cell>
          <cell r="F89">
            <v>3251434</v>
          </cell>
        </row>
        <row r="90">
          <cell r="B90">
            <v>191227</v>
          </cell>
          <cell r="C90">
            <v>1</v>
          </cell>
          <cell r="D90">
            <v>76428196</v>
          </cell>
          <cell r="E90">
            <v>133749343</v>
          </cell>
          <cell r="F90">
            <v>133749343</v>
          </cell>
        </row>
        <row r="91">
          <cell r="B91">
            <v>191261</v>
          </cell>
          <cell r="C91">
            <v>1</v>
          </cell>
          <cell r="D91">
            <v>47606476</v>
          </cell>
          <cell r="E91">
            <v>83311332</v>
          </cell>
          <cell r="F91">
            <v>83311332</v>
          </cell>
        </row>
        <row r="92">
          <cell r="B92">
            <v>191230</v>
          </cell>
          <cell r="C92">
            <v>1</v>
          </cell>
          <cell r="D92">
            <v>58942716</v>
          </cell>
          <cell r="E92">
            <v>103149753</v>
          </cell>
          <cell r="F92">
            <v>103149753</v>
          </cell>
        </row>
        <row r="93">
          <cell r="B93">
            <v>191231</v>
          </cell>
          <cell r="C93">
            <v>1</v>
          </cell>
          <cell r="D93">
            <v>64082931</v>
          </cell>
          <cell r="E93">
            <v>112145129</v>
          </cell>
          <cell r="F93">
            <v>112145129</v>
          </cell>
        </row>
        <row r="94">
          <cell r="B94">
            <v>191306</v>
          </cell>
          <cell r="C94">
            <v>1</v>
          </cell>
          <cell r="D94">
            <v>36855963</v>
          </cell>
          <cell r="E94">
            <v>64497934</v>
          </cell>
          <cell r="F94">
            <v>64497934</v>
          </cell>
        </row>
        <row r="95">
          <cell r="B95">
            <v>191228</v>
          </cell>
          <cell r="C95">
            <v>1</v>
          </cell>
          <cell r="D95">
            <v>165930996</v>
          </cell>
          <cell r="E95">
            <v>290379243</v>
          </cell>
          <cell r="F95">
            <v>290379243</v>
          </cell>
        </row>
        <row r="96">
          <cell r="B96">
            <v>190468</v>
          </cell>
          <cell r="C96">
            <v>3</v>
          </cell>
          <cell r="D96">
            <v>3917961</v>
          </cell>
          <cell r="E96">
            <v>0</v>
          </cell>
          <cell r="F96">
            <v>3917961</v>
          </cell>
        </row>
        <row r="97">
          <cell r="B97">
            <v>361246</v>
          </cell>
          <cell r="C97">
            <v>3</v>
          </cell>
          <cell r="D97">
            <v>69185507</v>
          </cell>
          <cell r="E97">
            <v>0</v>
          </cell>
          <cell r="F97">
            <v>69185507</v>
          </cell>
        </row>
        <row r="98">
          <cell r="B98">
            <v>190198</v>
          </cell>
          <cell r="C98">
            <v>3</v>
          </cell>
          <cell r="D98">
            <v>17404135</v>
          </cell>
          <cell r="E98">
            <v>0</v>
          </cell>
          <cell r="F98">
            <v>17404135</v>
          </cell>
        </row>
        <row r="99">
          <cell r="B99">
            <v>190854</v>
          </cell>
          <cell r="C99">
            <v>3</v>
          </cell>
          <cell r="D99">
            <v>13522029</v>
          </cell>
          <cell r="E99">
            <v>0</v>
          </cell>
          <cell r="F99">
            <v>13522029</v>
          </cell>
        </row>
        <row r="100">
          <cell r="B100">
            <v>434040</v>
          </cell>
          <cell r="C100">
            <v>2</v>
          </cell>
          <cell r="D100">
            <v>53789612</v>
          </cell>
          <cell r="E100">
            <v>0</v>
          </cell>
          <cell r="F100">
            <v>53789612</v>
          </cell>
        </row>
        <row r="101">
          <cell r="B101">
            <v>450936</v>
          </cell>
          <cell r="C101">
            <v>1</v>
          </cell>
          <cell r="D101">
            <v>5423741</v>
          </cell>
          <cell r="E101">
            <v>9491547</v>
          </cell>
          <cell r="F101">
            <v>9491547</v>
          </cell>
        </row>
        <row r="102">
          <cell r="B102">
            <v>190521</v>
          </cell>
          <cell r="C102">
            <v>3</v>
          </cell>
          <cell r="D102">
            <v>10023062</v>
          </cell>
          <cell r="E102">
            <v>0</v>
          </cell>
          <cell r="F102">
            <v>10023062</v>
          </cell>
        </row>
        <row r="103">
          <cell r="B103">
            <v>240942</v>
          </cell>
          <cell r="C103">
            <v>4</v>
          </cell>
          <cell r="D103">
            <v>16056301</v>
          </cell>
          <cell r="E103">
            <v>0</v>
          </cell>
          <cell r="F103">
            <v>16056301</v>
          </cell>
        </row>
        <row r="104">
          <cell r="B104">
            <v>150830</v>
          </cell>
          <cell r="C104">
            <v>5</v>
          </cell>
          <cell r="D104">
            <v>2426261</v>
          </cell>
          <cell r="E104">
            <v>0</v>
          </cell>
          <cell r="F104">
            <v>2426261</v>
          </cell>
        </row>
        <row r="105">
          <cell r="B105">
            <v>340951</v>
          </cell>
          <cell r="C105">
            <v>3</v>
          </cell>
          <cell r="D105">
            <v>16814776</v>
          </cell>
          <cell r="E105">
            <v>0</v>
          </cell>
          <cell r="F105">
            <v>16814776</v>
          </cell>
        </row>
        <row r="106">
          <cell r="B106">
            <v>196168</v>
          </cell>
          <cell r="C106">
            <v>2</v>
          </cell>
          <cell r="D106">
            <v>9613084</v>
          </cell>
          <cell r="E106">
            <v>0</v>
          </cell>
          <cell r="F106">
            <v>9613084</v>
          </cell>
        </row>
        <row r="107">
          <cell r="B107">
            <v>190524</v>
          </cell>
          <cell r="C107">
            <v>3</v>
          </cell>
          <cell r="D107">
            <v>10032570</v>
          </cell>
          <cell r="E107">
            <v>0</v>
          </cell>
          <cell r="F107">
            <v>10032570</v>
          </cell>
        </row>
        <row r="108">
          <cell r="B108">
            <v>500954</v>
          </cell>
          <cell r="C108">
            <v>3</v>
          </cell>
          <cell r="D108">
            <v>4357842</v>
          </cell>
          <cell r="E108">
            <v>0</v>
          </cell>
          <cell r="F108">
            <v>4357842</v>
          </cell>
        </row>
        <row r="109">
          <cell r="B109">
            <v>250956</v>
          </cell>
          <cell r="C109">
            <v>1</v>
          </cell>
          <cell r="D109">
            <v>3746824</v>
          </cell>
          <cell r="E109">
            <v>6556941</v>
          </cell>
          <cell r="F109">
            <v>6556941</v>
          </cell>
        </row>
        <row r="110">
          <cell r="B110">
            <v>190541</v>
          </cell>
          <cell r="C110">
            <v>3</v>
          </cell>
          <cell r="D110">
            <v>1568648</v>
          </cell>
          <cell r="F110">
            <v>1568648</v>
          </cell>
        </row>
        <row r="111">
          <cell r="B111">
            <v>190547</v>
          </cell>
          <cell r="C111">
            <v>3</v>
          </cell>
          <cell r="D111">
            <v>6437166</v>
          </cell>
          <cell r="E111">
            <v>0</v>
          </cell>
          <cell r="F111">
            <v>6437166</v>
          </cell>
        </row>
        <row r="112">
          <cell r="B112">
            <v>334048</v>
          </cell>
          <cell r="C112">
            <v>1</v>
          </cell>
          <cell r="D112">
            <v>2981347</v>
          </cell>
          <cell r="E112">
            <v>5217357</v>
          </cell>
          <cell r="F112">
            <v>5217357</v>
          </cell>
        </row>
        <row r="113">
          <cell r="B113">
            <v>361266</v>
          </cell>
          <cell r="C113">
            <v>1</v>
          </cell>
          <cell r="D113">
            <v>2747721</v>
          </cell>
          <cell r="E113">
            <v>4808512</v>
          </cell>
          <cell r="F113">
            <v>4808512</v>
          </cell>
        </row>
        <row r="114">
          <cell r="B114">
            <v>274043</v>
          </cell>
          <cell r="C114">
            <v>1</v>
          </cell>
          <cell r="D114">
            <v>5694173</v>
          </cell>
          <cell r="E114">
            <v>9964802</v>
          </cell>
          <cell r="F114">
            <v>9964802</v>
          </cell>
        </row>
        <row r="115">
          <cell r="B115">
            <v>190810</v>
          </cell>
          <cell r="C115">
            <v>3</v>
          </cell>
          <cell r="D115">
            <v>9493942</v>
          </cell>
          <cell r="E115">
            <v>0</v>
          </cell>
          <cell r="F115">
            <v>9493942</v>
          </cell>
        </row>
        <row r="116">
          <cell r="B116">
            <v>500967</v>
          </cell>
          <cell r="C116">
            <v>1</v>
          </cell>
          <cell r="D116">
            <v>6479050</v>
          </cell>
          <cell r="E116">
            <v>11338337</v>
          </cell>
          <cell r="F116">
            <v>11338337</v>
          </cell>
        </row>
        <row r="117">
          <cell r="B117">
            <v>560501</v>
          </cell>
          <cell r="C117">
            <v>3</v>
          </cell>
          <cell r="D117">
            <v>2323555</v>
          </cell>
          <cell r="E117">
            <v>0</v>
          </cell>
          <cell r="F117">
            <v>2323555</v>
          </cell>
        </row>
        <row r="118">
          <cell r="B118">
            <v>301242</v>
          </cell>
          <cell r="C118">
            <v>3</v>
          </cell>
          <cell r="D118">
            <v>8999325</v>
          </cell>
          <cell r="E118">
            <v>0</v>
          </cell>
          <cell r="F118">
            <v>8999325</v>
          </cell>
        </row>
        <row r="119">
          <cell r="B119">
            <v>190581</v>
          </cell>
          <cell r="C119">
            <v>3</v>
          </cell>
          <cell r="D119">
            <v>11042117</v>
          </cell>
          <cell r="E119">
            <v>0</v>
          </cell>
          <cell r="F119">
            <v>11042117</v>
          </cell>
        </row>
        <row r="120">
          <cell r="B120">
            <v>190307</v>
          </cell>
          <cell r="C120">
            <v>3</v>
          </cell>
          <cell r="D120">
            <v>12247445</v>
          </cell>
          <cell r="E120">
            <v>0</v>
          </cell>
          <cell r="F120">
            <v>12247445</v>
          </cell>
        </row>
        <row r="121">
          <cell r="B121">
            <v>190587</v>
          </cell>
          <cell r="C121">
            <v>3</v>
          </cell>
          <cell r="D121">
            <v>14603268</v>
          </cell>
          <cell r="E121">
            <v>0</v>
          </cell>
          <cell r="F121">
            <v>14603268</v>
          </cell>
        </row>
        <row r="122">
          <cell r="B122">
            <v>190696</v>
          </cell>
          <cell r="C122">
            <v>3</v>
          </cell>
          <cell r="D122">
            <v>29755127</v>
          </cell>
          <cell r="E122">
            <v>0</v>
          </cell>
          <cell r="F122">
            <v>29755127</v>
          </cell>
        </row>
        <row r="123">
          <cell r="B123">
            <v>370759</v>
          </cell>
          <cell r="C123">
            <v>3</v>
          </cell>
          <cell r="D123">
            <v>21760552</v>
          </cell>
          <cell r="E123">
            <v>0</v>
          </cell>
          <cell r="F123">
            <v>21760552</v>
          </cell>
        </row>
        <row r="124">
          <cell r="B124">
            <v>331293</v>
          </cell>
          <cell r="C124">
            <v>3</v>
          </cell>
          <cell r="D124">
            <v>10386546</v>
          </cell>
          <cell r="E124">
            <v>0</v>
          </cell>
          <cell r="F124">
            <v>10386546</v>
          </cell>
        </row>
        <row r="125">
          <cell r="B125">
            <v>190605</v>
          </cell>
          <cell r="C125">
            <v>3</v>
          </cell>
          <cell r="D125">
            <v>-66818</v>
          </cell>
          <cell r="E125">
            <v>0</v>
          </cell>
          <cell r="F125">
            <v>0</v>
          </cell>
        </row>
        <row r="126">
          <cell r="B126">
            <v>130760</v>
          </cell>
          <cell r="C126">
            <v>1</v>
          </cell>
          <cell r="D126">
            <v>5559720</v>
          </cell>
          <cell r="E126">
            <v>9729511</v>
          </cell>
          <cell r="F126">
            <v>9729511</v>
          </cell>
        </row>
        <row r="127">
          <cell r="B127">
            <v>190630</v>
          </cell>
          <cell r="C127">
            <v>3</v>
          </cell>
          <cell r="D127">
            <v>15446871</v>
          </cell>
          <cell r="E127">
            <v>0</v>
          </cell>
          <cell r="F127">
            <v>15446871</v>
          </cell>
        </row>
        <row r="128">
          <cell r="B128">
            <v>190382</v>
          </cell>
          <cell r="C128">
            <v>3</v>
          </cell>
          <cell r="D128">
            <v>30625100</v>
          </cell>
          <cell r="E128">
            <v>0</v>
          </cell>
          <cell r="F128">
            <v>30625100</v>
          </cell>
        </row>
        <row r="129">
          <cell r="B129">
            <v>171049</v>
          </cell>
          <cell r="C129">
            <v>3</v>
          </cell>
          <cell r="D129">
            <v>5825073</v>
          </cell>
          <cell r="E129">
            <v>0</v>
          </cell>
          <cell r="F129">
            <v>5825073</v>
          </cell>
        </row>
        <row r="130">
          <cell r="B130">
            <v>430705</v>
          </cell>
          <cell r="C130">
            <v>3</v>
          </cell>
          <cell r="D130">
            <v>18669862</v>
          </cell>
          <cell r="E130">
            <v>0</v>
          </cell>
          <cell r="F130">
            <v>18669862</v>
          </cell>
        </row>
        <row r="131">
          <cell r="B131">
            <v>334487</v>
          </cell>
          <cell r="C131">
            <v>1</v>
          </cell>
          <cell r="D131">
            <v>62223967</v>
          </cell>
          <cell r="E131">
            <v>108891943</v>
          </cell>
          <cell r="F131">
            <v>108891943</v>
          </cell>
        </row>
        <row r="132">
          <cell r="B132">
            <v>190366</v>
          </cell>
          <cell r="C132">
            <v>3</v>
          </cell>
          <cell r="D132">
            <v>13791774</v>
          </cell>
          <cell r="E132">
            <v>0</v>
          </cell>
          <cell r="F132">
            <v>13791774</v>
          </cell>
        </row>
        <row r="133">
          <cell r="B133">
            <v>190673</v>
          </cell>
          <cell r="C133">
            <v>3</v>
          </cell>
          <cell r="D133">
            <v>7389923</v>
          </cell>
          <cell r="E133">
            <v>0</v>
          </cell>
          <cell r="F133">
            <v>7389923</v>
          </cell>
        </row>
        <row r="134">
          <cell r="B134">
            <v>380939</v>
          </cell>
          <cell r="C134">
            <v>1</v>
          </cell>
          <cell r="D134">
            <v>160885405</v>
          </cell>
          <cell r="E134">
            <v>281549459</v>
          </cell>
          <cell r="F134">
            <v>281549459</v>
          </cell>
        </row>
        <row r="135">
          <cell r="B135">
            <v>391010</v>
          </cell>
          <cell r="C135">
            <v>1</v>
          </cell>
          <cell r="D135">
            <v>36373723</v>
          </cell>
          <cell r="E135">
            <v>63654016</v>
          </cell>
          <cell r="F135">
            <v>63654016</v>
          </cell>
        </row>
        <row r="136">
          <cell r="B136">
            <v>400511</v>
          </cell>
          <cell r="C136">
            <v>1</v>
          </cell>
          <cell r="D136">
            <v>14229883</v>
          </cell>
          <cell r="E136">
            <v>24902295</v>
          </cell>
          <cell r="F136">
            <v>24902295</v>
          </cell>
        </row>
        <row r="137">
          <cell r="B137">
            <v>410782</v>
          </cell>
          <cell r="C137">
            <v>1</v>
          </cell>
          <cell r="D137">
            <v>83485788</v>
          </cell>
          <cell r="E137">
            <v>146100129</v>
          </cell>
          <cell r="F137">
            <v>146100129</v>
          </cell>
        </row>
        <row r="138">
          <cell r="B138">
            <v>190680</v>
          </cell>
          <cell r="C138">
            <v>3</v>
          </cell>
          <cell r="D138">
            <v>42111825</v>
          </cell>
          <cell r="E138">
            <v>0</v>
          </cell>
          <cell r="F138">
            <v>42111825</v>
          </cell>
        </row>
        <row r="139">
          <cell r="B139">
            <v>190681</v>
          </cell>
          <cell r="C139">
            <v>3</v>
          </cell>
          <cell r="D139">
            <v>1087628</v>
          </cell>
          <cell r="E139">
            <v>0</v>
          </cell>
          <cell r="F139">
            <v>1087628</v>
          </cell>
        </row>
        <row r="140">
          <cell r="B140">
            <v>301314</v>
          </cell>
          <cell r="C140">
            <v>3</v>
          </cell>
          <cell r="D140">
            <v>12994872</v>
          </cell>
          <cell r="E140">
            <v>0</v>
          </cell>
          <cell r="F140">
            <v>12994872</v>
          </cell>
        </row>
        <row r="141">
          <cell r="B141">
            <v>424002</v>
          </cell>
          <cell r="C141">
            <v>1</v>
          </cell>
          <cell r="D141">
            <v>3068663</v>
          </cell>
          <cell r="E141">
            <v>5370160</v>
          </cell>
          <cell r="F141">
            <v>5370160</v>
          </cell>
        </row>
        <row r="142">
          <cell r="B142">
            <v>430883</v>
          </cell>
          <cell r="C142">
            <v>1</v>
          </cell>
          <cell r="D142">
            <v>108333422</v>
          </cell>
          <cell r="E142">
            <v>189583489</v>
          </cell>
          <cell r="F142">
            <v>189583489</v>
          </cell>
        </row>
        <row r="143">
          <cell r="B143">
            <v>190685</v>
          </cell>
          <cell r="C143">
            <v>3</v>
          </cell>
          <cell r="D143">
            <v>4453538</v>
          </cell>
          <cell r="E143">
            <v>0</v>
          </cell>
          <cell r="F143">
            <v>4453538</v>
          </cell>
        </row>
        <row r="144">
          <cell r="B144">
            <v>190691</v>
          </cell>
          <cell r="C144">
            <v>3</v>
          </cell>
          <cell r="D144">
            <v>5918110</v>
          </cell>
          <cell r="E144">
            <v>0</v>
          </cell>
          <cell r="F144">
            <v>5918110</v>
          </cell>
        </row>
        <row r="145">
          <cell r="B145">
            <v>370658</v>
          </cell>
          <cell r="C145">
            <v>3</v>
          </cell>
          <cell r="D145">
            <v>19498585</v>
          </cell>
          <cell r="E145">
            <v>0</v>
          </cell>
          <cell r="F145">
            <v>19498585</v>
          </cell>
        </row>
        <row r="146">
          <cell r="B146">
            <v>370744</v>
          </cell>
          <cell r="C146">
            <v>3</v>
          </cell>
          <cell r="D146">
            <v>50635000</v>
          </cell>
          <cell r="E146">
            <v>0</v>
          </cell>
          <cell r="F146">
            <v>50635000</v>
          </cell>
        </row>
        <row r="147">
          <cell r="B147">
            <v>100793</v>
          </cell>
          <cell r="C147">
            <v>3</v>
          </cell>
          <cell r="D147">
            <v>2008516</v>
          </cell>
          <cell r="E147">
            <v>0</v>
          </cell>
          <cell r="F147">
            <v>2008516</v>
          </cell>
        </row>
        <row r="148">
          <cell r="B148">
            <v>124004</v>
          </cell>
          <cell r="C148">
            <v>1</v>
          </cell>
          <cell r="D148">
            <v>1413102</v>
          </cell>
          <cell r="E148">
            <v>2472928</v>
          </cell>
          <cell r="F148">
            <v>2472928</v>
          </cell>
        </row>
        <row r="149">
          <cell r="B149">
            <v>370689</v>
          </cell>
          <cell r="C149">
            <v>3</v>
          </cell>
          <cell r="D149">
            <v>11157349</v>
          </cell>
          <cell r="E149">
            <v>0</v>
          </cell>
          <cell r="F149">
            <v>11157349</v>
          </cell>
        </row>
        <row r="150">
          <cell r="B150">
            <v>451019</v>
          </cell>
          <cell r="C150">
            <v>1</v>
          </cell>
          <cell r="D150">
            <v>114628</v>
          </cell>
          <cell r="E150">
            <v>200598</v>
          </cell>
          <cell r="F150">
            <v>200598</v>
          </cell>
        </row>
        <row r="151">
          <cell r="B151">
            <v>100797</v>
          </cell>
          <cell r="C151">
            <v>1</v>
          </cell>
          <cell r="D151">
            <v>1788760</v>
          </cell>
          <cell r="E151">
            <v>3130329</v>
          </cell>
          <cell r="F151">
            <v>3130329</v>
          </cell>
        </row>
        <row r="152">
          <cell r="B152">
            <v>461024</v>
          </cell>
          <cell r="C152">
            <v>1</v>
          </cell>
          <cell r="D152">
            <v>2410949</v>
          </cell>
          <cell r="E152">
            <v>4219161</v>
          </cell>
          <cell r="F152">
            <v>4219161</v>
          </cell>
        </row>
        <row r="153">
          <cell r="B153">
            <v>141338</v>
          </cell>
          <cell r="C153">
            <v>1</v>
          </cell>
          <cell r="D153">
            <v>2462993</v>
          </cell>
          <cell r="E153">
            <v>4310237</v>
          </cell>
          <cell r="F153">
            <v>4310237</v>
          </cell>
        </row>
        <row r="154">
          <cell r="B154">
            <v>394009</v>
          </cell>
          <cell r="C154">
            <v>3</v>
          </cell>
          <cell r="D154">
            <v>6697802</v>
          </cell>
          <cell r="E154">
            <v>0</v>
          </cell>
          <cell r="F154">
            <v>6697802</v>
          </cell>
        </row>
        <row r="155">
          <cell r="B155">
            <v>190754</v>
          </cell>
          <cell r="C155">
            <v>3</v>
          </cell>
          <cell r="D155">
            <v>37802153</v>
          </cell>
          <cell r="E155">
            <v>0</v>
          </cell>
          <cell r="F155">
            <v>37802153</v>
          </cell>
        </row>
        <row r="156">
          <cell r="B156">
            <v>380964</v>
          </cell>
          <cell r="C156">
            <v>3</v>
          </cell>
          <cell r="D156">
            <v>27492556</v>
          </cell>
          <cell r="E156">
            <v>0</v>
          </cell>
          <cell r="F156">
            <v>27492556</v>
          </cell>
        </row>
        <row r="157">
          <cell r="B157">
            <v>190053</v>
          </cell>
          <cell r="C157">
            <v>3</v>
          </cell>
          <cell r="D157">
            <v>26233332</v>
          </cell>
          <cell r="E157">
            <v>0</v>
          </cell>
          <cell r="F157">
            <v>26233332</v>
          </cell>
        </row>
        <row r="158">
          <cell r="B158">
            <v>10967</v>
          </cell>
          <cell r="C158">
            <v>3</v>
          </cell>
          <cell r="D158">
            <v>7837975</v>
          </cell>
          <cell r="E158">
            <v>0</v>
          </cell>
          <cell r="F158">
            <v>7837975</v>
          </cell>
        </row>
        <row r="159">
          <cell r="B159">
            <v>190599</v>
          </cell>
          <cell r="C159">
            <v>3</v>
          </cell>
          <cell r="D159">
            <v>18270264</v>
          </cell>
          <cell r="E159">
            <v>0</v>
          </cell>
          <cell r="F159">
            <v>18270264</v>
          </cell>
        </row>
        <row r="160">
          <cell r="B160">
            <v>250955</v>
          </cell>
          <cell r="C160">
            <v>1</v>
          </cell>
          <cell r="D160">
            <v>1872429</v>
          </cell>
          <cell r="E160">
            <v>3276751</v>
          </cell>
          <cell r="F160">
            <v>3276751</v>
          </cell>
        </row>
        <row r="161">
          <cell r="B161">
            <v>490919</v>
          </cell>
          <cell r="C161">
            <v>4</v>
          </cell>
          <cell r="D161">
            <v>21981436</v>
          </cell>
          <cell r="E161">
            <v>0</v>
          </cell>
          <cell r="F161">
            <v>21981436</v>
          </cell>
        </row>
        <row r="162">
          <cell r="B162">
            <v>481094</v>
          </cell>
          <cell r="C162">
            <v>3</v>
          </cell>
          <cell r="D162">
            <v>6516170</v>
          </cell>
          <cell r="E162">
            <v>0</v>
          </cell>
          <cell r="F162">
            <v>6516170</v>
          </cell>
        </row>
        <row r="163">
          <cell r="B163">
            <v>150808</v>
          </cell>
          <cell r="C163">
            <v>1</v>
          </cell>
          <cell r="D163">
            <v>2442761</v>
          </cell>
          <cell r="E163">
            <v>4274832</v>
          </cell>
          <cell r="F163">
            <v>4274832</v>
          </cell>
        </row>
        <row r="164">
          <cell r="B164">
            <v>484028</v>
          </cell>
          <cell r="C164">
            <v>3</v>
          </cell>
          <cell r="D164">
            <v>1343300</v>
          </cell>
          <cell r="E164">
            <v>0</v>
          </cell>
          <cell r="F164">
            <v>1343300</v>
          </cell>
        </row>
        <row r="165">
          <cell r="B165">
            <v>531059</v>
          </cell>
          <cell r="C165">
            <v>1</v>
          </cell>
          <cell r="D165">
            <v>1688703</v>
          </cell>
          <cell r="E165">
            <v>2955231</v>
          </cell>
          <cell r="F165">
            <v>2955231</v>
          </cell>
        </row>
        <row r="166">
          <cell r="B166">
            <v>540816</v>
          </cell>
          <cell r="C166">
            <v>1</v>
          </cell>
          <cell r="D166">
            <v>3316906</v>
          </cell>
          <cell r="E166">
            <v>5804586</v>
          </cell>
          <cell r="F166">
            <v>5804586</v>
          </cell>
        </row>
        <row r="167">
          <cell r="B167">
            <v>551061</v>
          </cell>
          <cell r="C167">
            <v>1</v>
          </cell>
          <cell r="D167">
            <v>5693413</v>
          </cell>
          <cell r="E167">
            <v>9963472</v>
          </cell>
          <cell r="F167">
            <v>9963472</v>
          </cell>
        </row>
        <row r="168">
          <cell r="B168">
            <v>301357</v>
          </cell>
          <cell r="C168">
            <v>3</v>
          </cell>
          <cell r="D168">
            <v>6910985</v>
          </cell>
          <cell r="E168">
            <v>0</v>
          </cell>
          <cell r="F168">
            <v>6910985</v>
          </cell>
        </row>
        <row r="169">
          <cell r="B169">
            <v>304079</v>
          </cell>
          <cell r="C169">
            <v>3</v>
          </cell>
          <cell r="D169">
            <v>3141914</v>
          </cell>
          <cell r="E169">
            <v>0</v>
          </cell>
          <cell r="F169">
            <v>3141914</v>
          </cell>
        </row>
        <row r="170">
          <cell r="B170">
            <v>190930</v>
          </cell>
          <cell r="C170">
            <v>1</v>
          </cell>
          <cell r="D170">
            <v>4981191</v>
          </cell>
          <cell r="E170">
            <v>8717085</v>
          </cell>
          <cell r="F170">
            <v>8717085</v>
          </cell>
        </row>
        <row r="171">
          <cell r="B171">
            <v>341006</v>
          </cell>
          <cell r="C171">
            <v>1</v>
          </cell>
          <cell r="D171">
            <v>117560969</v>
          </cell>
          <cell r="E171">
            <v>205731695</v>
          </cell>
          <cell r="F171">
            <v>205731695</v>
          </cell>
        </row>
        <row r="172">
          <cell r="B172">
            <v>301279</v>
          </cell>
          <cell r="C172">
            <v>1</v>
          </cell>
          <cell r="D172">
            <v>38221618</v>
          </cell>
          <cell r="E172">
            <v>66887832</v>
          </cell>
          <cell r="F172">
            <v>66887832</v>
          </cell>
        </row>
        <row r="173">
          <cell r="B173">
            <v>370782</v>
          </cell>
          <cell r="C173">
            <v>1</v>
          </cell>
          <cell r="D173">
            <v>33577999</v>
          </cell>
          <cell r="E173">
            <v>58761499</v>
          </cell>
          <cell r="F173">
            <v>58761499</v>
          </cell>
        </row>
        <row r="174">
          <cell r="B174">
            <v>332172</v>
          </cell>
          <cell r="C174">
            <v>3</v>
          </cell>
          <cell r="D174">
            <v>-156450</v>
          </cell>
          <cell r="E174">
            <v>0</v>
          </cell>
          <cell r="F174">
            <v>0</v>
          </cell>
        </row>
        <row r="175">
          <cell r="B175">
            <v>190812</v>
          </cell>
          <cell r="C175">
            <v>3</v>
          </cell>
          <cell r="D175">
            <v>16127505</v>
          </cell>
          <cell r="E175">
            <v>0</v>
          </cell>
          <cell r="F175">
            <v>16127505</v>
          </cell>
        </row>
        <row r="176">
          <cell r="B176">
            <v>560481</v>
          </cell>
          <cell r="C176">
            <v>1</v>
          </cell>
          <cell r="D176">
            <v>46811878</v>
          </cell>
          <cell r="E176">
            <v>81920786</v>
          </cell>
          <cell r="F176">
            <v>81920786</v>
          </cell>
        </row>
        <row r="177">
          <cell r="B177">
            <v>361370</v>
          </cell>
          <cell r="C177">
            <v>3</v>
          </cell>
          <cell r="D177">
            <v>5188333</v>
          </cell>
          <cell r="E177">
            <v>0</v>
          </cell>
          <cell r="F177">
            <v>5188333</v>
          </cell>
        </row>
        <row r="178">
          <cell r="B178">
            <v>370787</v>
          </cell>
          <cell r="C178">
            <v>3</v>
          </cell>
          <cell r="D178">
            <v>6138988</v>
          </cell>
          <cell r="E178">
            <v>0</v>
          </cell>
          <cell r="F178">
            <v>6138988</v>
          </cell>
        </row>
        <row r="179">
          <cell r="B179">
            <v>444013</v>
          </cell>
          <cell r="C179">
            <v>3</v>
          </cell>
          <cell r="D179">
            <v>7035726</v>
          </cell>
          <cell r="E179">
            <v>0</v>
          </cell>
          <cell r="F179">
            <v>7035726</v>
          </cell>
        </row>
        <row r="180">
          <cell r="B180">
            <v>301188</v>
          </cell>
          <cell r="C180">
            <v>3</v>
          </cell>
          <cell r="D180">
            <v>15961841</v>
          </cell>
          <cell r="E180">
            <v>0</v>
          </cell>
          <cell r="F180">
            <v>15961841</v>
          </cell>
        </row>
        <row r="181">
          <cell r="B181">
            <v>301566</v>
          </cell>
          <cell r="C181">
            <v>3</v>
          </cell>
          <cell r="D181">
            <v>40303325</v>
          </cell>
          <cell r="E181">
            <v>0</v>
          </cell>
          <cell r="F181">
            <v>40303325</v>
          </cell>
        </row>
        <row r="182">
          <cell r="B182">
            <v>190878</v>
          </cell>
          <cell r="C182">
            <v>3</v>
          </cell>
          <cell r="D182">
            <v>34505429</v>
          </cell>
          <cell r="E182">
            <v>0</v>
          </cell>
          <cell r="F182">
            <v>34505429</v>
          </cell>
        </row>
      </sheetData>
      <sheetData sheetId="8" refreshError="1">
        <row r="2">
          <cell r="A2">
            <v>10846</v>
          </cell>
          <cell r="B2" t="str">
            <v xml:space="preserve">ALAMEDA COUNTY MEDICAL CENTER </v>
          </cell>
          <cell r="C2">
            <v>1</v>
          </cell>
          <cell r="D2">
            <v>2</v>
          </cell>
          <cell r="E2">
            <v>1</v>
          </cell>
          <cell r="F2" t="str">
            <v>County</v>
          </cell>
          <cell r="G2" t="str">
            <v>Alameda County</v>
          </cell>
        </row>
        <row r="3">
          <cell r="A3">
            <v>190017</v>
          </cell>
          <cell r="B3" t="str">
            <v xml:space="preserve">ALHAMBRA HOSPITAL MEDICAL CENTER </v>
          </cell>
          <cell r="C3">
            <v>3</v>
          </cell>
          <cell r="D3">
            <v>3</v>
          </cell>
          <cell r="E3">
            <v>19</v>
          </cell>
          <cell r="F3" t="str">
            <v>N/A</v>
          </cell>
          <cell r="G3" t="str">
            <v>N/A</v>
          </cell>
        </row>
        <row r="4">
          <cell r="A4">
            <v>301097</v>
          </cell>
          <cell r="B4" t="str">
            <v xml:space="preserve">ANAHEIM GENERAL HOSPITAL </v>
          </cell>
          <cell r="C4">
            <v>3</v>
          </cell>
          <cell r="D4">
            <v>3</v>
          </cell>
          <cell r="E4">
            <v>30</v>
          </cell>
          <cell r="F4" t="str">
            <v>N/A</v>
          </cell>
          <cell r="G4" t="str">
            <v>N/A</v>
          </cell>
        </row>
        <row r="5">
          <cell r="A5">
            <v>190034</v>
          </cell>
          <cell r="B5" t="str">
            <v xml:space="preserve">ANTELOPE VALLEY HOSPITAL MEDICAL CENTER </v>
          </cell>
          <cell r="C5">
            <v>1</v>
          </cell>
          <cell r="D5">
            <v>3</v>
          </cell>
          <cell r="E5">
            <v>19</v>
          </cell>
          <cell r="F5" t="str">
            <v>District</v>
          </cell>
          <cell r="G5" t="str">
            <v>Antelope Valley Hospital District</v>
          </cell>
        </row>
        <row r="6">
          <cell r="A6">
            <v>364231</v>
          </cell>
          <cell r="B6" t="str">
            <v xml:space="preserve">ARROWHEAD REGIONAL MEDICAL CENTER </v>
          </cell>
          <cell r="C6">
            <v>1</v>
          </cell>
          <cell r="D6">
            <v>2</v>
          </cell>
          <cell r="E6">
            <v>36</v>
          </cell>
          <cell r="F6" t="str">
            <v>County</v>
          </cell>
          <cell r="G6" t="str">
            <v>San Bernardino County</v>
          </cell>
        </row>
        <row r="7">
          <cell r="A7">
            <v>190045</v>
          </cell>
          <cell r="B7" t="str">
            <v xml:space="preserve">AVALON MUNICIPAL HOSPITAL AND CLINIC </v>
          </cell>
          <cell r="C7">
            <v>3</v>
          </cell>
          <cell r="D7">
            <v>4</v>
          </cell>
          <cell r="E7">
            <v>19</v>
          </cell>
          <cell r="F7" t="str">
            <v>N/A</v>
          </cell>
          <cell r="G7" t="str">
            <v>N/A</v>
          </cell>
        </row>
        <row r="8">
          <cell r="A8">
            <v>190066</v>
          </cell>
          <cell r="B8" t="str">
            <v xml:space="preserve">BELLFLOWER MEDICAL CENTER </v>
          </cell>
          <cell r="C8">
            <v>3</v>
          </cell>
          <cell r="D8">
            <v>3</v>
          </cell>
          <cell r="E8">
            <v>19</v>
          </cell>
          <cell r="F8" t="str">
            <v>N/A</v>
          </cell>
          <cell r="G8" t="str">
            <v>N/A</v>
          </cell>
        </row>
        <row r="9">
          <cell r="A9">
            <v>190081</v>
          </cell>
          <cell r="B9" t="str">
            <v xml:space="preserve">BEVERLY HOSPITAL </v>
          </cell>
          <cell r="C9">
            <v>3</v>
          </cell>
          <cell r="D9">
            <v>3</v>
          </cell>
          <cell r="E9">
            <v>19</v>
          </cell>
          <cell r="F9" t="str">
            <v>N/A</v>
          </cell>
          <cell r="G9" t="str">
            <v>N/A</v>
          </cell>
        </row>
        <row r="10">
          <cell r="A10">
            <v>190020</v>
          </cell>
          <cell r="B10" t="str">
            <v xml:space="preserve">BHC ALHAMBRA HOSPITAL </v>
          </cell>
          <cell r="C10">
            <v>3</v>
          </cell>
          <cell r="D10">
            <v>5</v>
          </cell>
          <cell r="E10">
            <v>19</v>
          </cell>
          <cell r="F10" t="str">
            <v>N/A</v>
          </cell>
          <cell r="G10" t="str">
            <v>N/A</v>
          </cell>
        </row>
        <row r="11">
          <cell r="A11">
            <v>342392</v>
          </cell>
          <cell r="B11" t="str">
            <v xml:space="preserve">BHC SIERRA VISTA HOSPITAL </v>
          </cell>
          <cell r="C11">
            <v>3</v>
          </cell>
          <cell r="D11">
            <v>5</v>
          </cell>
          <cell r="E11">
            <v>34</v>
          </cell>
          <cell r="F11" t="str">
            <v>N/A</v>
          </cell>
          <cell r="G11" t="str">
            <v>N/A</v>
          </cell>
        </row>
        <row r="12">
          <cell r="A12">
            <v>190125</v>
          </cell>
          <cell r="B12" t="str">
            <v xml:space="preserve">CALIFORNIA HOSPITAL MEDICAL CENTER OF L.A. </v>
          </cell>
          <cell r="C12">
            <v>3</v>
          </cell>
          <cell r="D12">
            <v>3</v>
          </cell>
          <cell r="E12">
            <v>19</v>
          </cell>
          <cell r="F12" t="str">
            <v>N/A</v>
          </cell>
          <cell r="G12" t="str">
            <v>N/A</v>
          </cell>
        </row>
        <row r="13">
          <cell r="A13">
            <v>481015</v>
          </cell>
          <cell r="B13" t="str">
            <v xml:space="preserve">CALIFORNIA SPECIALTY HOSPITAL </v>
          </cell>
          <cell r="C13">
            <v>3</v>
          </cell>
          <cell r="D13">
            <v>5</v>
          </cell>
          <cell r="E13">
            <v>48</v>
          </cell>
          <cell r="F13" t="str">
            <v>N/A</v>
          </cell>
          <cell r="G13" t="str">
            <v>N/A</v>
          </cell>
        </row>
        <row r="14">
          <cell r="A14">
            <v>364050</v>
          </cell>
          <cell r="B14" t="str">
            <v xml:space="preserve">CANYON RIDGE HOSPITAL </v>
          </cell>
          <cell r="C14">
            <v>3</v>
          </cell>
          <cell r="D14">
            <v>5</v>
          </cell>
          <cell r="E14">
            <v>36</v>
          </cell>
          <cell r="F14" t="str">
            <v>N/A</v>
          </cell>
          <cell r="G14" t="str">
            <v>N/A</v>
          </cell>
        </row>
        <row r="15">
          <cell r="A15">
            <v>104008</v>
          </cell>
          <cell r="B15" t="str">
            <v xml:space="preserve">CEDAR VISTA HOSPITAL </v>
          </cell>
          <cell r="C15">
            <v>3</v>
          </cell>
          <cell r="D15">
            <v>5</v>
          </cell>
          <cell r="E15">
            <v>10</v>
          </cell>
          <cell r="F15" t="str">
            <v>N/A</v>
          </cell>
          <cell r="G15" t="str">
            <v>N/A</v>
          </cell>
        </row>
        <row r="16">
          <cell r="A16">
            <v>160787</v>
          </cell>
          <cell r="B16" t="str">
            <v xml:space="preserve">CENTRAL VALLEY GENERAL HOSPITAL </v>
          </cell>
          <cell r="C16">
            <v>3</v>
          </cell>
          <cell r="D16">
            <v>3</v>
          </cell>
          <cell r="E16">
            <v>16</v>
          </cell>
          <cell r="F16" t="str">
            <v>N/A</v>
          </cell>
          <cell r="G16" t="str">
            <v>N/A</v>
          </cell>
        </row>
        <row r="17">
          <cell r="A17">
            <v>190163</v>
          </cell>
          <cell r="B17" t="str">
            <v xml:space="preserve">CHARTER BEHAVIORAL HLTH SYSTEM-SO. CA./CHARTER OAK </v>
          </cell>
          <cell r="C17">
            <v>3</v>
          </cell>
          <cell r="D17">
            <v>5</v>
          </cell>
          <cell r="E17">
            <v>19</v>
          </cell>
          <cell r="F17" t="str">
            <v>N/A</v>
          </cell>
          <cell r="G17" t="str">
            <v>N/A</v>
          </cell>
        </row>
        <row r="18">
          <cell r="A18">
            <v>370673</v>
          </cell>
          <cell r="B18" t="str">
            <v xml:space="preserve">CHILDREN'S HOSPITAL - SAN DIEGO </v>
          </cell>
          <cell r="C18">
            <v>2</v>
          </cell>
          <cell r="D18">
            <v>1</v>
          </cell>
          <cell r="E18">
            <v>37</v>
          </cell>
          <cell r="F18" t="str">
            <v>N/A</v>
          </cell>
          <cell r="G18" t="str">
            <v>N/A</v>
          </cell>
        </row>
        <row r="19">
          <cell r="A19">
            <v>304113</v>
          </cell>
          <cell r="B19" t="str">
            <v xml:space="preserve">CHILDREN'S HOSPITAL AT MISSION </v>
          </cell>
          <cell r="C19">
            <v>3</v>
          </cell>
          <cell r="D19">
            <v>3</v>
          </cell>
          <cell r="E19">
            <v>30</v>
          </cell>
          <cell r="F19" t="str">
            <v>N/A</v>
          </cell>
          <cell r="G19" t="str">
            <v>N/A</v>
          </cell>
        </row>
        <row r="20">
          <cell r="A20">
            <v>204019</v>
          </cell>
          <cell r="B20" t="str">
            <v xml:space="preserve">CHILDREN'S HOSPITAL CENTRAL CALIFORNIA </v>
          </cell>
          <cell r="C20">
            <v>2</v>
          </cell>
          <cell r="D20">
            <v>1</v>
          </cell>
          <cell r="E20">
            <v>20</v>
          </cell>
          <cell r="F20" t="str">
            <v>N/A</v>
          </cell>
          <cell r="G20" t="str">
            <v>N/A</v>
          </cell>
        </row>
        <row r="21">
          <cell r="A21">
            <v>10776</v>
          </cell>
          <cell r="B21" t="str">
            <v xml:space="preserve">CHILDREN'S HOSPITAL MED CENTER OF NORTHERN CALIF </v>
          </cell>
          <cell r="C21">
            <v>2</v>
          </cell>
          <cell r="D21">
            <v>1</v>
          </cell>
          <cell r="E21">
            <v>1</v>
          </cell>
          <cell r="F21" t="str">
            <v>N/A</v>
          </cell>
          <cell r="G21" t="str">
            <v>N/A</v>
          </cell>
        </row>
        <row r="22">
          <cell r="A22">
            <v>190170</v>
          </cell>
          <cell r="B22" t="str">
            <v xml:space="preserve">CHILDRENS HOSPITAL OF LOS ANGELES </v>
          </cell>
          <cell r="C22">
            <v>2</v>
          </cell>
          <cell r="D22">
            <v>1</v>
          </cell>
          <cell r="E22">
            <v>19</v>
          </cell>
          <cell r="F22" t="str">
            <v>N/A</v>
          </cell>
          <cell r="G22" t="str">
            <v>N/A</v>
          </cell>
        </row>
        <row r="23">
          <cell r="A23">
            <v>300032</v>
          </cell>
          <cell r="B23" t="str">
            <v xml:space="preserve">CHILDREN'S HOSPITAL OF ORANGE COUNTY </v>
          </cell>
          <cell r="C23">
            <v>2</v>
          </cell>
          <cell r="D23">
            <v>1</v>
          </cell>
          <cell r="E23">
            <v>30</v>
          </cell>
          <cell r="F23" t="str">
            <v>N/A</v>
          </cell>
          <cell r="G23" t="str">
            <v>N/A</v>
          </cell>
        </row>
        <row r="24">
          <cell r="A24">
            <v>190636</v>
          </cell>
          <cell r="B24" t="str">
            <v xml:space="preserve">CITRUS VALLEY MEDICAL CENTER </v>
          </cell>
          <cell r="C24">
            <v>3</v>
          </cell>
          <cell r="D24">
            <v>3</v>
          </cell>
          <cell r="E24">
            <v>19</v>
          </cell>
          <cell r="F24" t="str">
            <v>N/A</v>
          </cell>
          <cell r="G24" t="str">
            <v>N/A</v>
          </cell>
        </row>
        <row r="25">
          <cell r="A25">
            <v>190661</v>
          </cell>
          <cell r="B25" t="str">
            <v xml:space="preserve">CITY OF ANGELS MEDICAL CENTER </v>
          </cell>
          <cell r="C25">
            <v>3</v>
          </cell>
          <cell r="D25">
            <v>4</v>
          </cell>
          <cell r="E25">
            <v>19</v>
          </cell>
          <cell r="F25" t="str">
            <v>N/A</v>
          </cell>
          <cell r="G25" t="str">
            <v>N/A</v>
          </cell>
        </row>
        <row r="26">
          <cell r="A26">
            <v>190176</v>
          </cell>
          <cell r="B26" t="str">
            <v xml:space="preserve">CITY OF HOPE NATIONAL MEDICAL CENTER </v>
          </cell>
          <cell r="C26">
            <v>3</v>
          </cell>
          <cell r="D26">
            <v>4</v>
          </cell>
          <cell r="E26">
            <v>19</v>
          </cell>
          <cell r="F26" t="str">
            <v>N/A</v>
          </cell>
          <cell r="G26" t="str">
            <v>N/A</v>
          </cell>
        </row>
        <row r="27">
          <cell r="A27">
            <v>100697</v>
          </cell>
          <cell r="B27" t="str">
            <v xml:space="preserve">COALINGA REGIONAL MEDICAL CENTER </v>
          </cell>
          <cell r="C27">
            <v>1</v>
          </cell>
          <cell r="D27">
            <v>4</v>
          </cell>
          <cell r="E27">
            <v>10</v>
          </cell>
          <cell r="F27" t="str">
            <v>District</v>
          </cell>
          <cell r="G27" t="str">
            <v>Coalinga Hospital District</v>
          </cell>
        </row>
        <row r="28">
          <cell r="A28">
            <v>190766</v>
          </cell>
          <cell r="B28" t="str">
            <v xml:space="preserve">COAST PLAZA DOCTORS HOSPITAL </v>
          </cell>
          <cell r="C28">
            <v>3</v>
          </cell>
          <cell r="D28">
            <v>3</v>
          </cell>
          <cell r="E28">
            <v>19</v>
          </cell>
          <cell r="F28" t="str">
            <v>N/A</v>
          </cell>
          <cell r="G28" t="str">
            <v>N/A</v>
          </cell>
        </row>
        <row r="29">
          <cell r="A29">
            <v>301258</v>
          </cell>
          <cell r="B29" t="str">
            <v xml:space="preserve">COASTAL COMMUNITIES HOSPITAL </v>
          </cell>
          <cell r="C29">
            <v>3</v>
          </cell>
          <cell r="D29">
            <v>3</v>
          </cell>
          <cell r="E29">
            <v>30</v>
          </cell>
          <cell r="F29" t="str">
            <v>N/A</v>
          </cell>
          <cell r="G29" t="str">
            <v>N/A</v>
          </cell>
        </row>
        <row r="30">
          <cell r="A30">
            <v>190184</v>
          </cell>
          <cell r="B30" t="str">
            <v xml:space="preserve">COLLEGE HOSPITAL </v>
          </cell>
          <cell r="C30">
            <v>3</v>
          </cell>
          <cell r="D30">
            <v>5</v>
          </cell>
          <cell r="E30">
            <v>19</v>
          </cell>
          <cell r="F30" t="str">
            <v>N/A</v>
          </cell>
          <cell r="G30" t="str">
            <v>N/A</v>
          </cell>
        </row>
        <row r="31">
          <cell r="A31">
            <v>301155</v>
          </cell>
          <cell r="B31" t="str">
            <v xml:space="preserve">COLLEGE HOSPITAL COSTA MESA </v>
          </cell>
          <cell r="C31">
            <v>3</v>
          </cell>
          <cell r="D31">
            <v>4</v>
          </cell>
          <cell r="E31">
            <v>30</v>
          </cell>
          <cell r="F31" t="str">
            <v>N/A</v>
          </cell>
          <cell r="G31" t="str">
            <v>N/A</v>
          </cell>
        </row>
        <row r="32">
          <cell r="A32">
            <v>190197</v>
          </cell>
          <cell r="B32" t="str">
            <v xml:space="preserve">COMMUNITY &amp; MISSION HOSP. OF HUNTINGTON PARK </v>
          </cell>
          <cell r="C32">
            <v>3</v>
          </cell>
          <cell r="D32">
            <v>4</v>
          </cell>
          <cell r="E32">
            <v>19</v>
          </cell>
          <cell r="F32" t="str">
            <v>N/A</v>
          </cell>
          <cell r="G32" t="str">
            <v>N/A</v>
          </cell>
        </row>
        <row r="33">
          <cell r="A33">
            <v>361323</v>
          </cell>
          <cell r="B33" t="str">
            <v xml:space="preserve">COMMUNITY HOSPITAL OF SAN BERNARDINO </v>
          </cell>
          <cell r="C33">
            <v>3</v>
          </cell>
          <cell r="D33">
            <v>3</v>
          </cell>
          <cell r="E33">
            <v>36</v>
          </cell>
          <cell r="F33" t="str">
            <v>N/A</v>
          </cell>
          <cell r="G33" t="str">
            <v>N/A</v>
          </cell>
        </row>
        <row r="34">
          <cell r="A34">
            <v>70924</v>
          </cell>
          <cell r="B34" t="str">
            <v xml:space="preserve">CONTRA COSTA REGIONAL MEDICAL CENTER </v>
          </cell>
          <cell r="C34">
            <v>1</v>
          </cell>
          <cell r="D34">
            <v>3</v>
          </cell>
          <cell r="E34">
            <v>7</v>
          </cell>
          <cell r="F34" t="str">
            <v>County</v>
          </cell>
          <cell r="G34" t="str">
            <v>Contra Costa County</v>
          </cell>
        </row>
        <row r="35">
          <cell r="A35">
            <v>190230</v>
          </cell>
          <cell r="B35" t="str">
            <v xml:space="preserve">DANIEL FREEMAN MEMORIAL HOSPITAL </v>
          </cell>
          <cell r="C35">
            <v>3</v>
          </cell>
          <cell r="D35">
            <v>3</v>
          </cell>
          <cell r="E35">
            <v>19</v>
          </cell>
          <cell r="F35" t="str">
            <v>N/A</v>
          </cell>
          <cell r="G35" t="str">
            <v>N/A</v>
          </cell>
        </row>
        <row r="36">
          <cell r="A36">
            <v>150706</v>
          </cell>
          <cell r="B36" t="str">
            <v xml:space="preserve">DELANO REGIONAL MEDICAL CENTER </v>
          </cell>
          <cell r="C36">
            <v>3</v>
          </cell>
          <cell r="D36">
            <v>3</v>
          </cell>
          <cell r="E36">
            <v>15</v>
          </cell>
          <cell r="F36" t="str">
            <v>N/A</v>
          </cell>
          <cell r="G36" t="str">
            <v>N/A</v>
          </cell>
        </row>
        <row r="37">
          <cell r="A37">
            <v>190857</v>
          </cell>
          <cell r="B37" t="str">
            <v xml:space="preserve">DOCTORS HOSPITAL OF WEST COVINA </v>
          </cell>
          <cell r="C37">
            <v>3</v>
          </cell>
          <cell r="D37">
            <v>4</v>
          </cell>
          <cell r="E37">
            <v>19</v>
          </cell>
          <cell r="F37" t="str">
            <v>N/A</v>
          </cell>
          <cell r="G37" t="str">
            <v>N/A</v>
          </cell>
        </row>
        <row r="38">
          <cell r="A38">
            <v>500852</v>
          </cell>
          <cell r="B38" t="str">
            <v xml:space="preserve">DOCTORS MEDICAL CENTER OF MODESTO </v>
          </cell>
          <cell r="C38">
            <v>3</v>
          </cell>
          <cell r="D38">
            <v>3</v>
          </cell>
          <cell r="E38">
            <v>50</v>
          </cell>
          <cell r="F38" t="str">
            <v>N/A</v>
          </cell>
          <cell r="G38" t="str">
            <v>N/A</v>
          </cell>
        </row>
        <row r="39">
          <cell r="A39">
            <v>240853</v>
          </cell>
          <cell r="B39" t="str">
            <v xml:space="preserve">DOS PALOS MEMORIAL HOSPITAL </v>
          </cell>
          <cell r="C39">
            <v>3</v>
          </cell>
          <cell r="D39">
            <v>4</v>
          </cell>
          <cell r="E39">
            <v>24</v>
          </cell>
          <cell r="F39" t="str">
            <v>N/A</v>
          </cell>
          <cell r="G39" t="str">
            <v>N/A</v>
          </cell>
        </row>
        <row r="40">
          <cell r="A40">
            <v>190256</v>
          </cell>
          <cell r="B40" t="str">
            <v xml:space="preserve">EAST LOS ANGELES DOCTOR'S HOSPITAL </v>
          </cell>
          <cell r="C40">
            <v>3</v>
          </cell>
          <cell r="D40">
            <v>3</v>
          </cell>
          <cell r="E40">
            <v>19</v>
          </cell>
          <cell r="F40" t="str">
            <v>N/A</v>
          </cell>
          <cell r="G40" t="str">
            <v>N/A</v>
          </cell>
        </row>
        <row r="41">
          <cell r="A41">
            <v>190328</v>
          </cell>
          <cell r="B41" t="str">
            <v xml:space="preserve">EAST VALLEY HOSPITAL MEDICAL CENTER </v>
          </cell>
          <cell r="C41">
            <v>3</v>
          </cell>
          <cell r="D41">
            <v>3</v>
          </cell>
          <cell r="E41">
            <v>19</v>
          </cell>
          <cell r="F41" t="str">
            <v>N/A</v>
          </cell>
          <cell r="G41" t="str">
            <v>N/A</v>
          </cell>
        </row>
        <row r="42">
          <cell r="A42">
            <v>130699</v>
          </cell>
          <cell r="B42" t="str">
            <v xml:space="preserve">EL CENTRO REGIONAL MEDICAL CENTER </v>
          </cell>
          <cell r="C42">
            <v>1</v>
          </cell>
          <cell r="D42">
            <v>3</v>
          </cell>
          <cell r="E42">
            <v>13</v>
          </cell>
          <cell r="F42" t="str">
            <v>City</v>
          </cell>
          <cell r="G42" t="str">
            <v>City of El Centro</v>
          </cell>
        </row>
        <row r="43">
          <cell r="A43">
            <v>301175</v>
          </cell>
          <cell r="B43" t="str">
            <v xml:space="preserve">FOUNTAIN VALLEY REG. HOSP. AND MED. CTR. </v>
          </cell>
          <cell r="C43">
            <v>3</v>
          </cell>
          <cell r="D43">
            <v>3</v>
          </cell>
          <cell r="E43">
            <v>30</v>
          </cell>
          <cell r="F43" t="str">
            <v>N/A</v>
          </cell>
          <cell r="G43" t="str">
            <v>N/A</v>
          </cell>
        </row>
        <row r="44">
          <cell r="A44">
            <v>100717</v>
          </cell>
          <cell r="B44" t="str">
            <v xml:space="preserve">FRESNO COMMUNITY HOSPITAL AND MEDICAL CENTER </v>
          </cell>
          <cell r="C44">
            <v>4</v>
          </cell>
          <cell r="D44">
            <v>2</v>
          </cell>
          <cell r="E44">
            <v>10</v>
          </cell>
          <cell r="F44" t="str">
            <v>N/A</v>
          </cell>
          <cell r="G44" t="str">
            <v>N/A</v>
          </cell>
        </row>
        <row r="45">
          <cell r="A45">
            <v>301283</v>
          </cell>
          <cell r="B45" t="str">
            <v xml:space="preserve">GARDEN GROVE HOSPITAL &amp; MEDICAL CENTER </v>
          </cell>
          <cell r="C45">
            <v>3</v>
          </cell>
          <cell r="D45">
            <v>3</v>
          </cell>
          <cell r="E45">
            <v>30</v>
          </cell>
          <cell r="F45" t="str">
            <v>N/A</v>
          </cell>
          <cell r="G45" t="str">
            <v>N/A</v>
          </cell>
        </row>
        <row r="46">
          <cell r="A46">
            <v>190315</v>
          </cell>
          <cell r="B46" t="str">
            <v xml:space="preserve">GARFIELD MEDICAL CENTER </v>
          </cell>
          <cell r="C46">
            <v>3</v>
          </cell>
          <cell r="D46">
            <v>3</v>
          </cell>
          <cell r="E46">
            <v>19</v>
          </cell>
          <cell r="F46" t="str">
            <v>N/A</v>
          </cell>
          <cell r="G46" t="str">
            <v>N/A</v>
          </cell>
        </row>
        <row r="47">
          <cell r="A47">
            <v>190317</v>
          </cell>
          <cell r="B47" t="str">
            <v xml:space="preserve">GATEWAYS HOSPITAL AND MENTAL HEALTH CENTER </v>
          </cell>
          <cell r="C47">
            <v>3</v>
          </cell>
          <cell r="D47">
            <v>5</v>
          </cell>
          <cell r="E47">
            <v>19</v>
          </cell>
          <cell r="F47" t="str">
            <v>N/A</v>
          </cell>
          <cell r="G47" t="str">
            <v>N/A</v>
          </cell>
        </row>
        <row r="48">
          <cell r="A48">
            <v>270777</v>
          </cell>
          <cell r="B48" t="str">
            <v xml:space="preserve">GEORGE L. MEE MEMORIAL HOSPITAL </v>
          </cell>
          <cell r="C48">
            <v>3</v>
          </cell>
          <cell r="D48">
            <v>3</v>
          </cell>
          <cell r="E48">
            <v>27</v>
          </cell>
          <cell r="F48" t="str">
            <v>N/A</v>
          </cell>
          <cell r="G48" t="str">
            <v>N/A</v>
          </cell>
        </row>
        <row r="49">
          <cell r="A49">
            <v>150775</v>
          </cell>
          <cell r="B49" t="str">
            <v xml:space="preserve">GOOD SAMARITAN HOSPITAL OF BAKERSFIELD </v>
          </cell>
          <cell r="C49">
            <v>3</v>
          </cell>
          <cell r="D49">
            <v>4</v>
          </cell>
          <cell r="E49">
            <v>15</v>
          </cell>
          <cell r="F49" t="str">
            <v>N/A</v>
          </cell>
          <cell r="G49" t="str">
            <v>N/A</v>
          </cell>
        </row>
        <row r="50">
          <cell r="A50">
            <v>190352</v>
          </cell>
          <cell r="B50" t="str">
            <v xml:space="preserve">GREATER EL MONTE COMMUNITY HOSPITAL </v>
          </cell>
          <cell r="C50">
            <v>3</v>
          </cell>
          <cell r="D50">
            <v>3</v>
          </cell>
          <cell r="E50">
            <v>19</v>
          </cell>
          <cell r="F50" t="str">
            <v>N/A</v>
          </cell>
          <cell r="G50" t="str">
            <v>N/A</v>
          </cell>
        </row>
        <row r="51">
          <cell r="A51">
            <v>304159</v>
          </cell>
          <cell r="B51" t="str">
            <v xml:space="preserve">HEALTHBRIDGE CHILDREN'S </v>
          </cell>
          <cell r="C51">
            <v>3</v>
          </cell>
          <cell r="D51">
            <v>4</v>
          </cell>
          <cell r="E51">
            <v>30</v>
          </cell>
          <cell r="F51" t="str">
            <v>N/A</v>
          </cell>
          <cell r="G51" t="str">
            <v>N/A</v>
          </cell>
        </row>
        <row r="52">
          <cell r="A52">
            <v>362041</v>
          </cell>
          <cell r="B52" t="str">
            <v xml:space="preserve">HI-DESERT MEDICAL CENTER </v>
          </cell>
          <cell r="C52">
            <v>1</v>
          </cell>
          <cell r="D52">
            <v>3</v>
          </cell>
          <cell r="E52">
            <v>36</v>
          </cell>
          <cell r="F52" t="str">
            <v>District</v>
          </cell>
          <cell r="G52" t="str">
            <v>Hi-Desert Memorial Health Care District</v>
          </cell>
        </row>
        <row r="53">
          <cell r="A53">
            <v>190380</v>
          </cell>
          <cell r="B53" t="str">
            <v xml:space="preserve">HOLLYWOOD COMMUNITY HOSPITAL </v>
          </cell>
          <cell r="C53">
            <v>3</v>
          </cell>
          <cell r="D53">
            <v>4</v>
          </cell>
          <cell r="E53">
            <v>19</v>
          </cell>
          <cell r="F53" t="str">
            <v>N/A</v>
          </cell>
          <cell r="G53" t="str">
            <v>N/A</v>
          </cell>
        </row>
        <row r="54">
          <cell r="A54">
            <v>320874</v>
          </cell>
          <cell r="B54" t="str">
            <v xml:space="preserve">INDIAN VALLEY DISTRICT HOSPITAL </v>
          </cell>
          <cell r="C54">
            <v>1</v>
          </cell>
          <cell r="D54">
            <v>4</v>
          </cell>
          <cell r="E54">
            <v>32</v>
          </cell>
          <cell r="F54" t="str">
            <v>District</v>
          </cell>
          <cell r="G54" t="str">
            <v>Indian Valley Health Care District</v>
          </cell>
        </row>
        <row r="55">
          <cell r="A55">
            <v>220733</v>
          </cell>
          <cell r="B55" t="str">
            <v xml:space="preserve">JOHN C. FREMONT HEALTHCARE DISTRICT </v>
          </cell>
          <cell r="C55">
            <v>1</v>
          </cell>
          <cell r="D55">
            <v>4</v>
          </cell>
          <cell r="E55">
            <v>22</v>
          </cell>
          <cell r="F55" t="str">
            <v>District</v>
          </cell>
          <cell r="G55" t="str">
            <v>John C. Fremont Healthcare District</v>
          </cell>
        </row>
        <row r="56">
          <cell r="A56">
            <v>331216</v>
          </cell>
          <cell r="B56" t="str">
            <v xml:space="preserve">JOHN F. KENNEDY MEMORIAL HOSPITAL </v>
          </cell>
          <cell r="C56">
            <v>3</v>
          </cell>
          <cell r="D56">
            <v>3</v>
          </cell>
          <cell r="E56">
            <v>33</v>
          </cell>
          <cell r="F56" t="str">
            <v>N/A</v>
          </cell>
          <cell r="G56" t="str">
            <v>N/A</v>
          </cell>
        </row>
        <row r="57">
          <cell r="A57">
            <v>190150</v>
          </cell>
          <cell r="B57" t="str">
            <v xml:space="preserve">KEDREN COMMUNITY MENTAL HEALTH CENTER </v>
          </cell>
          <cell r="C57">
            <v>3</v>
          </cell>
          <cell r="D57">
            <v>5</v>
          </cell>
          <cell r="E57">
            <v>19</v>
          </cell>
          <cell r="F57" t="str">
            <v>N/A</v>
          </cell>
          <cell r="G57" t="str">
            <v>N/A</v>
          </cell>
        </row>
        <row r="58">
          <cell r="A58">
            <v>150736</v>
          </cell>
          <cell r="B58" t="str">
            <v xml:space="preserve">KERN MEDICAL CENTER </v>
          </cell>
          <cell r="C58">
            <v>1</v>
          </cell>
          <cell r="D58">
            <v>2</v>
          </cell>
          <cell r="E58">
            <v>15</v>
          </cell>
          <cell r="F58" t="str">
            <v>County</v>
          </cell>
          <cell r="G58" t="str">
            <v>Kern County</v>
          </cell>
        </row>
        <row r="59">
          <cell r="A59">
            <v>150737</v>
          </cell>
          <cell r="B59" t="str">
            <v xml:space="preserve">KERN VALLEY HEALTHCARE DISTRICT </v>
          </cell>
          <cell r="C59">
            <v>1</v>
          </cell>
          <cell r="D59">
            <v>4</v>
          </cell>
          <cell r="E59">
            <v>15</v>
          </cell>
          <cell r="F59" t="str">
            <v>District</v>
          </cell>
          <cell r="G59" t="str">
            <v>Kern Valley Healthcare District</v>
          </cell>
        </row>
        <row r="60">
          <cell r="A60">
            <v>100745</v>
          </cell>
          <cell r="B60" t="str">
            <v xml:space="preserve">KINGSBURG MEDICAL CENTER </v>
          </cell>
          <cell r="C60">
            <v>1</v>
          </cell>
          <cell r="D60">
            <v>4</v>
          </cell>
          <cell r="E60">
            <v>10</v>
          </cell>
          <cell r="F60" t="str">
            <v>District</v>
          </cell>
          <cell r="G60" t="str">
            <v>Kingsburg Hospital District</v>
          </cell>
        </row>
        <row r="61">
          <cell r="A61">
            <v>191227</v>
          </cell>
          <cell r="B61" t="str">
            <v xml:space="preserve">L.A. CO. HARBOR/UCLA MEDICAL CENTER </v>
          </cell>
          <cell r="C61">
            <v>1</v>
          </cell>
          <cell r="D61">
            <v>2</v>
          </cell>
          <cell r="E61">
            <v>19</v>
          </cell>
          <cell r="F61" t="str">
            <v>County</v>
          </cell>
          <cell r="G61" t="str">
            <v>Los Angeles County</v>
          </cell>
        </row>
        <row r="62">
          <cell r="A62">
            <v>191261</v>
          </cell>
          <cell r="B62" t="str">
            <v xml:space="preserve">L.A. CO. HIGH DESERT HOSPITAL </v>
          </cell>
          <cell r="C62">
            <v>1</v>
          </cell>
          <cell r="D62">
            <v>4</v>
          </cell>
          <cell r="E62">
            <v>19</v>
          </cell>
          <cell r="F62" t="str">
            <v>County</v>
          </cell>
          <cell r="G62" t="str">
            <v>Los Angeles County</v>
          </cell>
        </row>
        <row r="63">
          <cell r="A63">
            <v>191230</v>
          </cell>
          <cell r="B63" t="str">
            <v xml:space="preserve">L.A. CO. MARTIN LUTHER KING JR/DREW MED CTR </v>
          </cell>
          <cell r="C63">
            <v>1</v>
          </cell>
          <cell r="D63">
            <v>2</v>
          </cell>
          <cell r="E63">
            <v>19</v>
          </cell>
          <cell r="F63" t="str">
            <v>County</v>
          </cell>
          <cell r="G63" t="str">
            <v>Los Angeles County</v>
          </cell>
        </row>
        <row r="64">
          <cell r="A64">
            <v>191231</v>
          </cell>
          <cell r="B64" t="str">
            <v xml:space="preserve">L.A. CO. OLIVE VIEW MEDICAL CENTER </v>
          </cell>
          <cell r="C64">
            <v>1</v>
          </cell>
          <cell r="D64">
            <v>2</v>
          </cell>
          <cell r="E64">
            <v>19</v>
          </cell>
          <cell r="F64" t="str">
            <v>County</v>
          </cell>
          <cell r="G64" t="str">
            <v>Los Angeles County</v>
          </cell>
        </row>
        <row r="65">
          <cell r="A65">
            <v>191306</v>
          </cell>
          <cell r="B65" t="str">
            <v xml:space="preserve">L.A. CO. RANCHO LOS AMIGOS NATIONAL REHAB. CTR. </v>
          </cell>
          <cell r="C65">
            <v>1</v>
          </cell>
          <cell r="D65">
            <v>4</v>
          </cell>
          <cell r="E65">
            <v>19</v>
          </cell>
          <cell r="F65" t="str">
            <v>County</v>
          </cell>
          <cell r="G65" t="str">
            <v>Los Angeles County</v>
          </cell>
        </row>
        <row r="66">
          <cell r="A66">
            <v>191228</v>
          </cell>
          <cell r="B66" t="str">
            <v xml:space="preserve">L.A. CO. U.S.C. MEDICAL CENTER </v>
          </cell>
          <cell r="C66">
            <v>1</v>
          </cell>
          <cell r="D66">
            <v>2</v>
          </cell>
          <cell r="E66">
            <v>19</v>
          </cell>
          <cell r="F66" t="str">
            <v>County</v>
          </cell>
          <cell r="G66" t="str">
            <v>Los Angeles County</v>
          </cell>
        </row>
        <row r="67">
          <cell r="A67">
            <v>190468</v>
          </cell>
          <cell r="B67" t="str">
            <v xml:space="preserve">LINCOLN HOSPITAL MEDICAL CENTER </v>
          </cell>
          <cell r="C67">
            <v>3</v>
          </cell>
          <cell r="D67">
            <v>4</v>
          </cell>
          <cell r="E67">
            <v>19</v>
          </cell>
          <cell r="F67" t="str">
            <v>N/A</v>
          </cell>
          <cell r="G67" t="str">
            <v>N/A</v>
          </cell>
        </row>
        <row r="68">
          <cell r="A68">
            <v>361246</v>
          </cell>
          <cell r="B68" t="str">
            <v xml:space="preserve">LOMA LINDA UNIVERSITY MEDICAL CENTER </v>
          </cell>
          <cell r="C68">
            <v>3</v>
          </cell>
          <cell r="D68">
            <v>2</v>
          </cell>
          <cell r="E68">
            <v>36</v>
          </cell>
          <cell r="F68" t="str">
            <v>N/A</v>
          </cell>
          <cell r="G68" t="str">
            <v>N/A</v>
          </cell>
        </row>
        <row r="69">
          <cell r="A69">
            <v>190198</v>
          </cell>
          <cell r="B69" t="str">
            <v xml:space="preserve">LOS ANGELES COMMUNITY HOSPITAL </v>
          </cell>
          <cell r="C69">
            <v>3</v>
          </cell>
          <cell r="D69">
            <v>4</v>
          </cell>
          <cell r="E69">
            <v>19</v>
          </cell>
          <cell r="F69" t="str">
            <v>N/A</v>
          </cell>
          <cell r="G69" t="str">
            <v>N/A</v>
          </cell>
        </row>
        <row r="70">
          <cell r="A70">
            <v>190854</v>
          </cell>
          <cell r="B70" t="str">
            <v xml:space="preserve">LOS ANGELES METROPOLITAN MEDICAL CENTER </v>
          </cell>
          <cell r="C70">
            <v>3</v>
          </cell>
          <cell r="D70">
            <v>4</v>
          </cell>
          <cell r="E70">
            <v>19</v>
          </cell>
          <cell r="F70" t="str">
            <v>N/A</v>
          </cell>
          <cell r="G70" t="str">
            <v>N/A</v>
          </cell>
        </row>
        <row r="71">
          <cell r="A71">
            <v>434040</v>
          </cell>
          <cell r="B71" t="str">
            <v xml:space="preserve">LUCILE S. PACKARD CHILDRENS HOSPITAL AT STANFORD </v>
          </cell>
          <cell r="C71">
            <v>2</v>
          </cell>
          <cell r="D71">
            <v>1</v>
          </cell>
          <cell r="E71">
            <v>43</v>
          </cell>
          <cell r="F71" t="str">
            <v>N/A</v>
          </cell>
          <cell r="G71" t="str">
            <v>N/A</v>
          </cell>
        </row>
        <row r="72">
          <cell r="A72">
            <v>450936</v>
          </cell>
          <cell r="B72" t="str">
            <v xml:space="preserve">MAYERS MEMORIAL HOSPITAL </v>
          </cell>
          <cell r="C72">
            <v>1</v>
          </cell>
          <cell r="D72">
            <v>4</v>
          </cell>
          <cell r="E72">
            <v>45</v>
          </cell>
          <cell r="F72" t="str">
            <v>District</v>
          </cell>
          <cell r="G72" t="str">
            <v>Mayers Memorial Hospital District</v>
          </cell>
        </row>
        <row r="73">
          <cell r="A73">
            <v>190521</v>
          </cell>
          <cell r="B73" t="str">
            <v xml:space="preserve">MEMORIAL HOSPITAL OF GARDENA </v>
          </cell>
          <cell r="C73">
            <v>3</v>
          </cell>
          <cell r="D73">
            <v>3</v>
          </cell>
          <cell r="E73">
            <v>19</v>
          </cell>
          <cell r="F73" t="str">
            <v>N/A</v>
          </cell>
          <cell r="G73" t="str">
            <v>N/A</v>
          </cell>
        </row>
        <row r="74">
          <cell r="A74">
            <v>240942</v>
          </cell>
          <cell r="B74" t="str">
            <v xml:space="preserve">MERCY MEDICAL CENTER - MERCED </v>
          </cell>
          <cell r="C74">
            <v>4</v>
          </cell>
          <cell r="D74">
            <v>3</v>
          </cell>
          <cell r="E74">
            <v>24</v>
          </cell>
          <cell r="F74" t="str">
            <v>N/A</v>
          </cell>
          <cell r="G74" t="str">
            <v>N/A</v>
          </cell>
        </row>
        <row r="75">
          <cell r="A75">
            <v>150830</v>
          </cell>
          <cell r="B75" t="str">
            <v xml:space="preserve">MERCY WEST SIDE </v>
          </cell>
          <cell r="C75">
            <v>5</v>
          </cell>
          <cell r="D75">
            <v>4</v>
          </cell>
          <cell r="E75">
            <v>15</v>
          </cell>
          <cell r="F75" t="str">
            <v>N/A</v>
          </cell>
          <cell r="G75" t="str">
            <v>N/A</v>
          </cell>
        </row>
        <row r="76">
          <cell r="A76">
            <v>340951</v>
          </cell>
          <cell r="B76" t="str">
            <v xml:space="preserve">METHODIST HOSPITAL OF SACRAMENTO </v>
          </cell>
          <cell r="C76">
            <v>3</v>
          </cell>
          <cell r="D76">
            <v>3</v>
          </cell>
          <cell r="E76">
            <v>34</v>
          </cell>
          <cell r="F76" t="str">
            <v>N/A</v>
          </cell>
          <cell r="G76" t="str">
            <v>N/A</v>
          </cell>
        </row>
        <row r="77">
          <cell r="A77">
            <v>196168</v>
          </cell>
          <cell r="B77" t="str">
            <v xml:space="preserve">MILLER CHILDREN'S HOSPITAL </v>
          </cell>
          <cell r="C77">
            <v>2</v>
          </cell>
          <cell r="D77">
            <v>1</v>
          </cell>
          <cell r="E77">
            <v>19</v>
          </cell>
          <cell r="F77" t="str">
            <v>N/A</v>
          </cell>
          <cell r="G77" t="str">
            <v>N/A</v>
          </cell>
        </row>
        <row r="78">
          <cell r="A78">
            <v>190524</v>
          </cell>
          <cell r="B78" t="str">
            <v xml:space="preserve">MISSION COMMUNITY HOSPITAL OF PANORAMA </v>
          </cell>
          <cell r="C78">
            <v>3</v>
          </cell>
          <cell r="D78">
            <v>3</v>
          </cell>
          <cell r="E78">
            <v>19</v>
          </cell>
          <cell r="F78" t="str">
            <v>N/A</v>
          </cell>
          <cell r="G78" t="str">
            <v>N/A</v>
          </cell>
        </row>
        <row r="79">
          <cell r="A79">
            <v>500954</v>
          </cell>
          <cell r="B79" t="str">
            <v xml:space="preserve">MODESTO REHABILITATION HOSPITAL </v>
          </cell>
          <cell r="C79">
            <v>3</v>
          </cell>
          <cell r="D79">
            <v>4</v>
          </cell>
          <cell r="E79">
            <v>50</v>
          </cell>
          <cell r="F79" t="str">
            <v>N/A</v>
          </cell>
          <cell r="G79" t="str">
            <v>N/A</v>
          </cell>
        </row>
        <row r="80">
          <cell r="A80">
            <v>250956</v>
          </cell>
          <cell r="B80" t="str">
            <v xml:space="preserve">MODOC MEDICAL CENTER </v>
          </cell>
          <cell r="C80">
            <v>1</v>
          </cell>
          <cell r="D80">
            <v>4</v>
          </cell>
          <cell r="E80">
            <v>25</v>
          </cell>
          <cell r="F80" t="str">
            <v>County</v>
          </cell>
          <cell r="G80" t="str">
            <v>Modoc County</v>
          </cell>
        </row>
        <row r="81">
          <cell r="A81">
            <v>190541</v>
          </cell>
          <cell r="B81" t="str">
            <v xml:space="preserve">MONROVIA COMMUNITY HOSPITAL </v>
          </cell>
          <cell r="C81">
            <v>3</v>
          </cell>
          <cell r="D81">
            <v>4</v>
          </cell>
          <cell r="E81">
            <v>19</v>
          </cell>
          <cell r="F81" t="str">
            <v>N/A</v>
          </cell>
          <cell r="G81" t="str">
            <v>N/A</v>
          </cell>
        </row>
        <row r="82">
          <cell r="A82">
            <v>190547</v>
          </cell>
          <cell r="B82" t="str">
            <v xml:space="preserve">MONTEREY PARK HOSPITAL </v>
          </cell>
          <cell r="C82">
            <v>3</v>
          </cell>
          <cell r="D82">
            <v>3</v>
          </cell>
          <cell r="E82">
            <v>19</v>
          </cell>
          <cell r="F82" t="str">
            <v>N/A</v>
          </cell>
          <cell r="G82" t="str">
            <v>N/A</v>
          </cell>
        </row>
        <row r="83">
          <cell r="A83">
            <v>334048</v>
          </cell>
          <cell r="B83" t="str">
            <v xml:space="preserve">MORENO VALLEY COMMUNITY HOSPITAL </v>
          </cell>
          <cell r="C83">
            <v>1</v>
          </cell>
          <cell r="D83">
            <v>3</v>
          </cell>
          <cell r="E83">
            <v>33</v>
          </cell>
          <cell r="F83" t="str">
            <v>District</v>
          </cell>
          <cell r="G83" t="str">
            <v>Valley Health System (District)</v>
          </cell>
        </row>
        <row r="84">
          <cell r="A84">
            <v>361266</v>
          </cell>
          <cell r="B84" t="str">
            <v xml:space="preserve">MOUNTAINS COMMUNITY HOSPITAL </v>
          </cell>
          <cell r="C84">
            <v>1</v>
          </cell>
          <cell r="D84">
            <v>4</v>
          </cell>
          <cell r="E84">
            <v>36</v>
          </cell>
          <cell r="F84" t="str">
            <v>District</v>
          </cell>
          <cell r="G84" t="str">
            <v>San Bernardino Mountains Comm Hospital District</v>
          </cell>
        </row>
        <row r="85">
          <cell r="A85">
            <v>274043</v>
          </cell>
          <cell r="B85" t="str">
            <v xml:space="preserve">NATIVIDAD MEDICAL CENTER </v>
          </cell>
          <cell r="C85">
            <v>1</v>
          </cell>
          <cell r="D85">
            <v>3</v>
          </cell>
          <cell r="E85">
            <v>27</v>
          </cell>
          <cell r="F85" t="str">
            <v>County</v>
          </cell>
          <cell r="G85" t="str">
            <v>Monterey County</v>
          </cell>
        </row>
        <row r="86">
          <cell r="A86">
            <v>190810</v>
          </cell>
          <cell r="B86" t="str">
            <v xml:space="preserve">NORTHRIDGE HOSPITAL MEDICAL CENTER - SHERMAN WAY </v>
          </cell>
          <cell r="C86">
            <v>3</v>
          </cell>
          <cell r="D86">
            <v>3</v>
          </cell>
          <cell r="E86">
            <v>19</v>
          </cell>
          <cell r="F86" t="str">
            <v>N/A</v>
          </cell>
          <cell r="G86" t="str">
            <v>N/A</v>
          </cell>
        </row>
        <row r="87">
          <cell r="A87">
            <v>500967</v>
          </cell>
          <cell r="B87" t="str">
            <v xml:space="preserve">OAK VALLEY DISTRICT HOSPITAL </v>
          </cell>
          <cell r="C87">
            <v>1</v>
          </cell>
          <cell r="D87">
            <v>3</v>
          </cell>
          <cell r="E87">
            <v>50</v>
          </cell>
          <cell r="F87" t="str">
            <v>District</v>
          </cell>
          <cell r="G87" t="str">
            <v>Oak Valley Hospital District</v>
          </cell>
        </row>
        <row r="88">
          <cell r="A88">
            <v>560501</v>
          </cell>
          <cell r="B88" t="str">
            <v xml:space="preserve">OJAI VALLEY COMMUNITY HOSPITAL </v>
          </cell>
          <cell r="C88">
            <v>3</v>
          </cell>
          <cell r="D88">
            <v>4</v>
          </cell>
          <cell r="E88">
            <v>56</v>
          </cell>
          <cell r="F88" t="str">
            <v>N/A</v>
          </cell>
          <cell r="G88" t="str">
            <v>N/A</v>
          </cell>
        </row>
        <row r="89">
          <cell r="A89">
            <v>301242</v>
          </cell>
          <cell r="B89" t="str">
            <v xml:space="preserve">ORANGE COUNTY COMMUNITY HOSPITAL OF BUENA PARK </v>
          </cell>
          <cell r="C89">
            <v>3</v>
          </cell>
          <cell r="D89">
            <v>4</v>
          </cell>
          <cell r="E89">
            <v>30</v>
          </cell>
          <cell r="F89" t="str">
            <v>N/A</v>
          </cell>
          <cell r="G89" t="str">
            <v>N/A</v>
          </cell>
        </row>
        <row r="90">
          <cell r="A90">
            <v>190581</v>
          </cell>
          <cell r="B90" t="str">
            <v xml:space="preserve">ORTHOPAEDIC HOSPITAL </v>
          </cell>
          <cell r="C90">
            <v>3</v>
          </cell>
          <cell r="D90">
            <v>4</v>
          </cell>
          <cell r="E90">
            <v>19</v>
          </cell>
          <cell r="F90" t="str">
            <v>N/A</v>
          </cell>
          <cell r="G90" t="str">
            <v>N/A</v>
          </cell>
        </row>
        <row r="91">
          <cell r="A91">
            <v>190307</v>
          </cell>
          <cell r="B91" t="str">
            <v xml:space="preserve">PACIFIC ALLIANCE MEDICAL CENTER </v>
          </cell>
          <cell r="C91">
            <v>3</v>
          </cell>
          <cell r="D91">
            <v>4</v>
          </cell>
          <cell r="E91">
            <v>19</v>
          </cell>
          <cell r="F91" t="str">
            <v>N/A</v>
          </cell>
          <cell r="G91" t="str">
            <v>N/A</v>
          </cell>
        </row>
        <row r="92">
          <cell r="A92">
            <v>190587</v>
          </cell>
          <cell r="B92" t="str">
            <v xml:space="preserve">PACIFIC HOSPITAL OF LONG BEACH </v>
          </cell>
          <cell r="C92">
            <v>3</v>
          </cell>
          <cell r="D92">
            <v>3</v>
          </cell>
          <cell r="E92">
            <v>19</v>
          </cell>
          <cell r="F92" t="str">
            <v>N/A</v>
          </cell>
          <cell r="G92" t="str">
            <v>N/A</v>
          </cell>
        </row>
        <row r="93">
          <cell r="A93">
            <v>190696</v>
          </cell>
          <cell r="B93" t="str">
            <v xml:space="preserve">PACIFICA HOSPITAL OF THE VALLEY </v>
          </cell>
          <cell r="C93">
            <v>3</v>
          </cell>
          <cell r="D93">
            <v>3</v>
          </cell>
          <cell r="E93">
            <v>19</v>
          </cell>
          <cell r="F93" t="str">
            <v>N/A</v>
          </cell>
          <cell r="G93" t="str">
            <v>N/A</v>
          </cell>
        </row>
        <row r="94">
          <cell r="A94">
            <v>370759</v>
          </cell>
          <cell r="B94" t="str">
            <v xml:space="preserve">PARADISE VALLEY HOSPITAL </v>
          </cell>
          <cell r="C94">
            <v>3</v>
          </cell>
          <cell r="D94">
            <v>3</v>
          </cell>
          <cell r="E94">
            <v>37</v>
          </cell>
          <cell r="F94" t="str">
            <v>N/A</v>
          </cell>
          <cell r="G94" t="str">
            <v>N/A</v>
          </cell>
        </row>
        <row r="95">
          <cell r="A95">
            <v>331293</v>
          </cell>
          <cell r="B95" t="str">
            <v xml:space="preserve">PARKVIEW COMMUNITY HOSPITAL MEDICAL CENTER </v>
          </cell>
          <cell r="C95">
            <v>3</v>
          </cell>
          <cell r="D95">
            <v>3</v>
          </cell>
          <cell r="E95">
            <v>33</v>
          </cell>
          <cell r="F95" t="str">
            <v>N/A</v>
          </cell>
          <cell r="G95" t="str">
            <v>N/A</v>
          </cell>
        </row>
        <row r="96">
          <cell r="A96">
            <v>190605</v>
          </cell>
          <cell r="B96" t="str">
            <v xml:space="preserve">PINE GROVE HOSPITAL </v>
          </cell>
          <cell r="C96">
            <v>3</v>
          </cell>
          <cell r="D96">
            <v>5</v>
          </cell>
          <cell r="E96">
            <v>19</v>
          </cell>
          <cell r="F96" t="str">
            <v>N/A</v>
          </cell>
          <cell r="G96" t="str">
            <v>N/A</v>
          </cell>
        </row>
        <row r="97">
          <cell r="A97">
            <v>130760</v>
          </cell>
          <cell r="B97" t="str">
            <v xml:space="preserve">PIONEERS MEMORIAL HOSPITAL </v>
          </cell>
          <cell r="C97">
            <v>1</v>
          </cell>
          <cell r="D97">
            <v>3</v>
          </cell>
          <cell r="E97">
            <v>13</v>
          </cell>
          <cell r="F97" t="str">
            <v>District</v>
          </cell>
          <cell r="G97" t="str">
            <v>Pioneers Memorial Hospital District</v>
          </cell>
        </row>
        <row r="98">
          <cell r="A98">
            <v>190630</v>
          </cell>
          <cell r="B98" t="str">
            <v xml:space="preserve">POMONA VALLEY HOSPITAL MEDICAL CENTER </v>
          </cell>
          <cell r="C98">
            <v>3</v>
          </cell>
          <cell r="D98">
            <v>3</v>
          </cell>
          <cell r="E98">
            <v>19</v>
          </cell>
          <cell r="F98" t="str">
            <v>N/A</v>
          </cell>
          <cell r="G98" t="str">
            <v>N/A</v>
          </cell>
        </row>
        <row r="99">
          <cell r="A99">
            <v>190382</v>
          </cell>
          <cell r="B99" t="str">
            <v xml:space="preserve">QUEEN OF ANGELS/HOLLYWOOD PRESBYTERIAN MED. CTR. </v>
          </cell>
          <cell r="C99">
            <v>3</v>
          </cell>
          <cell r="D99">
            <v>3</v>
          </cell>
          <cell r="E99">
            <v>19</v>
          </cell>
          <cell r="F99" t="str">
            <v>N/A</v>
          </cell>
          <cell r="G99" t="str">
            <v>N/A</v>
          </cell>
        </row>
        <row r="100">
          <cell r="A100">
            <v>171049</v>
          </cell>
          <cell r="B100" t="str">
            <v xml:space="preserve">REDBUD COMMUNITY HOSPITAL </v>
          </cell>
          <cell r="C100">
            <v>3</v>
          </cell>
          <cell r="D100">
            <v>3</v>
          </cell>
          <cell r="E100">
            <v>17</v>
          </cell>
          <cell r="F100" t="str">
            <v>N/A</v>
          </cell>
          <cell r="G100" t="str">
            <v>N/A</v>
          </cell>
        </row>
        <row r="101">
          <cell r="A101">
            <v>430705</v>
          </cell>
          <cell r="B101" t="str">
            <v xml:space="preserve">REGIONAL MEDICAL CENTER OF SAN JOSE </v>
          </cell>
          <cell r="C101">
            <v>3</v>
          </cell>
          <cell r="D101">
            <v>3</v>
          </cell>
          <cell r="E101">
            <v>43</v>
          </cell>
          <cell r="F101" t="str">
            <v>N/A</v>
          </cell>
          <cell r="G101" t="str">
            <v>N/A</v>
          </cell>
        </row>
        <row r="102">
          <cell r="A102">
            <v>334487</v>
          </cell>
          <cell r="B102" t="str">
            <v xml:space="preserve">RIVERSIDE COUNTY REGIONAL MEDICAL CENTER </v>
          </cell>
          <cell r="C102">
            <v>1</v>
          </cell>
          <cell r="D102">
            <v>2</v>
          </cell>
          <cell r="E102">
            <v>33</v>
          </cell>
          <cell r="F102" t="str">
            <v>County</v>
          </cell>
          <cell r="G102" t="str">
            <v>Riverside County</v>
          </cell>
        </row>
        <row r="103">
          <cell r="A103">
            <v>190366</v>
          </cell>
          <cell r="B103" t="str">
            <v xml:space="preserve">ROBERT F. KENNEDY MEDICAL CENTER </v>
          </cell>
          <cell r="C103">
            <v>3</v>
          </cell>
          <cell r="D103">
            <v>3</v>
          </cell>
          <cell r="E103">
            <v>19</v>
          </cell>
          <cell r="F103" t="str">
            <v>N/A</v>
          </cell>
          <cell r="G103" t="str">
            <v>N/A</v>
          </cell>
        </row>
        <row r="104">
          <cell r="A104">
            <v>190673</v>
          </cell>
          <cell r="B104" t="str">
            <v xml:space="preserve">SAN DIMAS COMMUNITY HOSPITAL </v>
          </cell>
          <cell r="C104">
            <v>3</v>
          </cell>
          <cell r="D104">
            <v>3</v>
          </cell>
          <cell r="E104">
            <v>19</v>
          </cell>
          <cell r="F104" t="str">
            <v>N/A</v>
          </cell>
          <cell r="G104" t="str">
            <v>N/A</v>
          </cell>
        </row>
        <row r="105">
          <cell r="A105">
            <v>380939</v>
          </cell>
          <cell r="B105" t="str">
            <v xml:space="preserve">SAN FRANCISCO GENERAL HOSPITAL </v>
          </cell>
          <cell r="C105">
            <v>1</v>
          </cell>
          <cell r="D105">
            <v>2</v>
          </cell>
          <cell r="E105">
            <v>38</v>
          </cell>
          <cell r="F105" t="str">
            <v>County</v>
          </cell>
          <cell r="G105" t="str">
            <v>City and County of San Francisco</v>
          </cell>
        </row>
        <row r="106">
          <cell r="A106">
            <v>391010</v>
          </cell>
          <cell r="B106" t="str">
            <v xml:space="preserve">SAN JOAQUIN GENERAL HOSPITAL </v>
          </cell>
          <cell r="C106">
            <v>1</v>
          </cell>
          <cell r="D106">
            <v>3</v>
          </cell>
          <cell r="E106">
            <v>39</v>
          </cell>
          <cell r="F106" t="str">
            <v>County</v>
          </cell>
          <cell r="G106" t="str">
            <v>San Joaquin County</v>
          </cell>
        </row>
        <row r="107">
          <cell r="A107">
            <v>400511</v>
          </cell>
          <cell r="B107" t="str">
            <v xml:space="preserve">SAN LUIS OBISPO GENERAL HOSPITAL </v>
          </cell>
          <cell r="C107">
            <v>1</v>
          </cell>
          <cell r="D107">
            <v>3</v>
          </cell>
          <cell r="E107">
            <v>40</v>
          </cell>
          <cell r="F107" t="str">
            <v>County</v>
          </cell>
          <cell r="G107" t="str">
            <v>San Luis Obispo County</v>
          </cell>
        </row>
        <row r="108">
          <cell r="A108">
            <v>410782</v>
          </cell>
          <cell r="B108" t="str">
            <v xml:space="preserve">SAN MATEO COUNTY GENERAL HOSPITAL </v>
          </cell>
          <cell r="C108">
            <v>1</v>
          </cell>
          <cell r="D108">
            <v>3</v>
          </cell>
          <cell r="E108">
            <v>41</v>
          </cell>
          <cell r="F108" t="str">
            <v>County</v>
          </cell>
          <cell r="G108" t="str">
            <v>San Mateo County</v>
          </cell>
        </row>
        <row r="109">
          <cell r="A109">
            <v>190680</v>
          </cell>
          <cell r="B109" t="str">
            <v xml:space="preserve">SAN PEDRO PENINSULA HOSPITAL </v>
          </cell>
          <cell r="C109">
            <v>3</v>
          </cell>
          <cell r="D109">
            <v>3</v>
          </cell>
          <cell r="E109">
            <v>19</v>
          </cell>
          <cell r="F109" t="str">
            <v>N/A</v>
          </cell>
          <cell r="G109" t="str">
            <v>N/A</v>
          </cell>
        </row>
        <row r="110">
          <cell r="A110">
            <v>190681</v>
          </cell>
          <cell r="B110" t="str">
            <v xml:space="preserve">SAN VICENTE HOSPITAL </v>
          </cell>
          <cell r="C110">
            <v>3</v>
          </cell>
          <cell r="D110">
            <v>4</v>
          </cell>
          <cell r="E110">
            <v>19</v>
          </cell>
          <cell r="F110" t="str">
            <v>N/A</v>
          </cell>
          <cell r="G110" t="str">
            <v>N/A</v>
          </cell>
        </row>
        <row r="111">
          <cell r="A111">
            <v>301314</v>
          </cell>
          <cell r="B111" t="str">
            <v xml:space="preserve">SANTA ANA HOSPITAL MEDICAL CENTER </v>
          </cell>
          <cell r="C111">
            <v>3</v>
          </cell>
          <cell r="D111">
            <v>4</v>
          </cell>
          <cell r="E111">
            <v>30</v>
          </cell>
          <cell r="F111" t="str">
            <v>N/A</v>
          </cell>
          <cell r="G111" t="str">
            <v>N/A</v>
          </cell>
        </row>
        <row r="112">
          <cell r="A112">
            <v>424002</v>
          </cell>
          <cell r="B112" t="str">
            <v xml:space="preserve">SANTA BARBARA PSYCHIATRIC HEALTH FACILITY </v>
          </cell>
          <cell r="C112">
            <v>1</v>
          </cell>
          <cell r="D112">
            <v>5</v>
          </cell>
          <cell r="E112">
            <v>42</v>
          </cell>
          <cell r="F112" t="str">
            <v>County</v>
          </cell>
          <cell r="G112" t="str">
            <v xml:space="preserve">Santa Barbara County Mental Health </v>
          </cell>
        </row>
        <row r="113">
          <cell r="A113">
            <v>430883</v>
          </cell>
          <cell r="B113" t="str">
            <v xml:space="preserve">SANTA CLARA VALLEY MEDICAL CENTER </v>
          </cell>
          <cell r="C113">
            <v>1</v>
          </cell>
          <cell r="D113">
            <v>2</v>
          </cell>
          <cell r="E113">
            <v>43</v>
          </cell>
          <cell r="F113" t="str">
            <v>County</v>
          </cell>
          <cell r="G113" t="str">
            <v>Santa Clara County</v>
          </cell>
        </row>
        <row r="114">
          <cell r="A114">
            <v>190685</v>
          </cell>
          <cell r="B114" t="str">
            <v xml:space="preserve">SANTA MARTA HOSPITAL </v>
          </cell>
          <cell r="C114">
            <v>3</v>
          </cell>
          <cell r="D114">
            <v>3</v>
          </cell>
          <cell r="E114">
            <v>19</v>
          </cell>
          <cell r="F114" t="str">
            <v>N/A</v>
          </cell>
          <cell r="G114" t="str">
            <v>N/A</v>
          </cell>
        </row>
        <row r="115">
          <cell r="A115">
            <v>190691</v>
          </cell>
          <cell r="B115" t="str">
            <v xml:space="preserve">SANTA TERESITA HOSPITAL </v>
          </cell>
          <cell r="C115">
            <v>3</v>
          </cell>
          <cell r="D115">
            <v>3</v>
          </cell>
          <cell r="E115">
            <v>19</v>
          </cell>
          <cell r="F115" t="str">
            <v>N/A</v>
          </cell>
          <cell r="G115" t="str">
            <v>N/A</v>
          </cell>
        </row>
        <row r="116">
          <cell r="A116">
            <v>370658</v>
          </cell>
          <cell r="B116" t="str">
            <v xml:space="preserve">SCRIPPS MEMORIAL HOSPITAL OF CHULA VISTA </v>
          </cell>
          <cell r="C116">
            <v>3</v>
          </cell>
          <cell r="D116">
            <v>3</v>
          </cell>
          <cell r="E116">
            <v>37</v>
          </cell>
          <cell r="F116" t="str">
            <v>N/A</v>
          </cell>
          <cell r="G116" t="str">
            <v>N/A</v>
          </cell>
        </row>
        <row r="117">
          <cell r="A117">
            <v>370744</v>
          </cell>
          <cell r="B117" t="str">
            <v xml:space="preserve">SCRIPPS MERCY HOSPITAL </v>
          </cell>
          <cell r="C117">
            <v>3</v>
          </cell>
          <cell r="D117">
            <v>2</v>
          </cell>
          <cell r="E117">
            <v>37</v>
          </cell>
          <cell r="F117" t="str">
            <v>N/A</v>
          </cell>
          <cell r="G117" t="str">
            <v>N/A</v>
          </cell>
        </row>
        <row r="118">
          <cell r="A118">
            <v>100793</v>
          </cell>
          <cell r="B118" t="str">
            <v xml:space="preserve">SELMA DISTRICT HOSPITAL </v>
          </cell>
          <cell r="C118">
            <v>3</v>
          </cell>
          <cell r="D118">
            <v>4</v>
          </cell>
          <cell r="E118">
            <v>10</v>
          </cell>
          <cell r="F118" t="str">
            <v>N/A</v>
          </cell>
          <cell r="G118" t="str">
            <v>N/A</v>
          </cell>
        </row>
        <row r="119">
          <cell r="A119">
            <v>124004</v>
          </cell>
          <cell r="B119" t="str">
            <v xml:space="preserve">SEMPERVIRENS PSYCHIATRIC HEALTH FACILITY </v>
          </cell>
          <cell r="C119">
            <v>1</v>
          </cell>
          <cell r="D119">
            <v>5</v>
          </cell>
          <cell r="E119">
            <v>12</v>
          </cell>
          <cell r="F119" t="str">
            <v>County</v>
          </cell>
          <cell r="G119" t="str">
            <v>Humboldt County Mental Health</v>
          </cell>
        </row>
        <row r="120">
          <cell r="A120">
            <v>370689</v>
          </cell>
          <cell r="B120" t="str">
            <v xml:space="preserve">SHARP CORONADO HOSPITAL &amp; HEALTHCARE CENTER </v>
          </cell>
          <cell r="C120">
            <v>3</v>
          </cell>
          <cell r="D120">
            <v>3</v>
          </cell>
          <cell r="E120">
            <v>37</v>
          </cell>
          <cell r="F120" t="str">
            <v>N/A</v>
          </cell>
          <cell r="G120" t="str">
            <v>N/A</v>
          </cell>
        </row>
        <row r="121">
          <cell r="A121">
            <v>451019</v>
          </cell>
          <cell r="B121" t="str">
            <v xml:space="preserve">SHASTA COUNTY PSYCHIATRIC HEALTH FACILITY </v>
          </cell>
          <cell r="C121">
            <v>1</v>
          </cell>
          <cell r="D121">
            <v>5</v>
          </cell>
          <cell r="E121">
            <v>45</v>
          </cell>
          <cell r="F121" t="str">
            <v>County</v>
          </cell>
          <cell r="G121" t="str">
            <v>Shasta County Mental Health</v>
          </cell>
        </row>
        <row r="122">
          <cell r="A122">
            <v>100797</v>
          </cell>
          <cell r="B122" t="str">
            <v xml:space="preserve">SIERRA KINGS DISTRICT HOSPITAL </v>
          </cell>
          <cell r="C122">
            <v>1</v>
          </cell>
          <cell r="D122">
            <v>4</v>
          </cell>
          <cell r="E122">
            <v>10</v>
          </cell>
          <cell r="F122" t="str">
            <v>District</v>
          </cell>
          <cell r="G122" t="str">
            <v>Sierra Kings Health Care District</v>
          </cell>
        </row>
        <row r="123">
          <cell r="A123">
            <v>461024</v>
          </cell>
          <cell r="B123" t="str">
            <v xml:space="preserve">SIERRA VALLEY DISTRICT HOSPITAL </v>
          </cell>
          <cell r="C123">
            <v>1</v>
          </cell>
          <cell r="D123">
            <v>4</v>
          </cell>
          <cell r="E123">
            <v>46</v>
          </cell>
          <cell r="F123" t="str">
            <v>District</v>
          </cell>
          <cell r="G123" t="str">
            <v>Sierra Valley Hospital District</v>
          </cell>
        </row>
        <row r="124">
          <cell r="A124">
            <v>141338</v>
          </cell>
          <cell r="B124" t="str">
            <v xml:space="preserve">SOUTHERN INYO HOSPITAL </v>
          </cell>
          <cell r="C124">
            <v>1</v>
          </cell>
          <cell r="D124">
            <v>4</v>
          </cell>
          <cell r="E124">
            <v>14</v>
          </cell>
          <cell r="F124" t="str">
            <v>District</v>
          </cell>
          <cell r="G124" t="str">
            <v>Southern Inyo County Health Care District</v>
          </cell>
        </row>
        <row r="125">
          <cell r="A125">
            <v>394009</v>
          </cell>
          <cell r="B125" t="str">
            <v xml:space="preserve">ST. DOMINIC'S HOSPITAL </v>
          </cell>
          <cell r="C125">
            <v>3</v>
          </cell>
          <cell r="D125">
            <v>3</v>
          </cell>
          <cell r="E125">
            <v>39</v>
          </cell>
          <cell r="F125" t="str">
            <v>N/A</v>
          </cell>
          <cell r="G125" t="str">
            <v>N/A</v>
          </cell>
        </row>
        <row r="126">
          <cell r="A126">
            <v>190754</v>
          </cell>
          <cell r="B126" t="str">
            <v xml:space="preserve">ST. FRANCIS MEDICAL CENTER -  LYNWOOD </v>
          </cell>
          <cell r="C126">
            <v>3</v>
          </cell>
          <cell r="D126">
            <v>3</v>
          </cell>
          <cell r="E126">
            <v>19</v>
          </cell>
          <cell r="F126" t="str">
            <v>N/A</v>
          </cell>
          <cell r="G126" t="str">
            <v>N/A</v>
          </cell>
        </row>
        <row r="127">
          <cell r="A127">
            <v>380964</v>
          </cell>
          <cell r="B127" t="str">
            <v xml:space="preserve">ST. LUKE'S HOSPITAL </v>
          </cell>
          <cell r="C127">
            <v>3</v>
          </cell>
          <cell r="D127">
            <v>3</v>
          </cell>
          <cell r="E127">
            <v>38</v>
          </cell>
          <cell r="F127" t="str">
            <v>N/A</v>
          </cell>
          <cell r="G127" t="str">
            <v>N/A</v>
          </cell>
        </row>
        <row r="128">
          <cell r="A128">
            <v>190053</v>
          </cell>
          <cell r="B128" t="str">
            <v xml:space="preserve">ST. MARY MEDICAL CENTER </v>
          </cell>
          <cell r="C128">
            <v>3</v>
          </cell>
          <cell r="D128">
            <v>3</v>
          </cell>
          <cell r="E128">
            <v>19</v>
          </cell>
          <cell r="F128" t="str">
            <v>N/A</v>
          </cell>
          <cell r="G128" t="str">
            <v>N/A</v>
          </cell>
        </row>
        <row r="129">
          <cell r="A129">
            <v>10967</v>
          </cell>
          <cell r="B129" t="str">
            <v xml:space="preserve">ST. ROSE HOSPITAL </v>
          </cell>
          <cell r="C129">
            <v>3</v>
          </cell>
          <cell r="D129">
            <v>3</v>
          </cell>
          <cell r="E129">
            <v>1</v>
          </cell>
          <cell r="F129" t="str">
            <v>N/A</v>
          </cell>
          <cell r="G129" t="str">
            <v>N/A</v>
          </cell>
        </row>
        <row r="130">
          <cell r="A130">
            <v>190599</v>
          </cell>
          <cell r="B130" t="str">
            <v xml:space="preserve">SUBURBAN MEDICAL CENTER </v>
          </cell>
          <cell r="C130">
            <v>3</v>
          </cell>
          <cell r="D130">
            <v>3</v>
          </cell>
          <cell r="E130">
            <v>19</v>
          </cell>
          <cell r="F130" t="str">
            <v>N/A</v>
          </cell>
          <cell r="G130" t="str">
            <v>N/A</v>
          </cell>
        </row>
        <row r="131">
          <cell r="A131">
            <v>250955</v>
          </cell>
          <cell r="B131" t="str">
            <v xml:space="preserve">SURPRISE VALLEY COMMUNITY HOSPITAL </v>
          </cell>
          <cell r="C131">
            <v>1</v>
          </cell>
          <cell r="D131">
            <v>4</v>
          </cell>
          <cell r="E131">
            <v>25</v>
          </cell>
          <cell r="F131" t="str">
            <v>District</v>
          </cell>
          <cell r="G131" t="str">
            <v>Surprise Valley Hospital District</v>
          </cell>
        </row>
        <row r="132">
          <cell r="A132">
            <v>490919</v>
          </cell>
          <cell r="B132" t="str">
            <v xml:space="preserve">SUTTER MEDICAL CENTER OF SANTA ROSA </v>
          </cell>
          <cell r="C132">
            <v>4</v>
          </cell>
          <cell r="D132">
            <v>3</v>
          </cell>
          <cell r="E132">
            <v>49</v>
          </cell>
          <cell r="F132" t="str">
            <v>N/A</v>
          </cell>
          <cell r="G132" t="str">
            <v>N/A</v>
          </cell>
        </row>
        <row r="133">
          <cell r="A133">
            <v>481094</v>
          </cell>
          <cell r="B133" t="str">
            <v xml:space="preserve">SUTTER SOLANO MEDICAL CENTER </v>
          </cell>
          <cell r="C133">
            <v>3</v>
          </cell>
          <cell r="D133">
            <v>3</v>
          </cell>
          <cell r="E133">
            <v>48</v>
          </cell>
          <cell r="F133" t="str">
            <v>N/A</v>
          </cell>
          <cell r="G133" t="str">
            <v>N/A</v>
          </cell>
        </row>
        <row r="134">
          <cell r="A134">
            <v>150808</v>
          </cell>
          <cell r="B134" t="str">
            <v xml:space="preserve">TEHACHAPI  HOSPITAL </v>
          </cell>
          <cell r="C134">
            <v>1</v>
          </cell>
          <cell r="D134">
            <v>4</v>
          </cell>
          <cell r="E134">
            <v>15</v>
          </cell>
          <cell r="F134" t="str">
            <v>District</v>
          </cell>
          <cell r="G134" t="str">
            <v>Tehachapi Valley Hospital District</v>
          </cell>
        </row>
        <row r="135">
          <cell r="A135">
            <v>484028</v>
          </cell>
          <cell r="B135" t="str">
            <v xml:space="preserve">TELECARE SOLANO PSYCHIATRIC HEALTH FACILITY </v>
          </cell>
          <cell r="C135">
            <v>3</v>
          </cell>
          <cell r="D135">
            <v>5</v>
          </cell>
          <cell r="E135">
            <v>48</v>
          </cell>
          <cell r="F135" t="str">
            <v>N/A</v>
          </cell>
          <cell r="G135" t="str">
            <v>N/A</v>
          </cell>
        </row>
        <row r="136">
          <cell r="A136">
            <v>531059</v>
          </cell>
          <cell r="B136" t="str">
            <v xml:space="preserve">TRINITY HOSPITAL </v>
          </cell>
          <cell r="C136">
            <v>1</v>
          </cell>
          <cell r="D136">
            <v>4</v>
          </cell>
          <cell r="E136">
            <v>53</v>
          </cell>
          <cell r="F136" t="str">
            <v>County</v>
          </cell>
          <cell r="G136" t="str">
            <v>County of Trinity</v>
          </cell>
        </row>
        <row r="137">
          <cell r="A137">
            <v>540816</v>
          </cell>
          <cell r="B137" t="str">
            <v xml:space="preserve">TULARE DISTRICT HOSPITAL </v>
          </cell>
          <cell r="C137">
            <v>1</v>
          </cell>
          <cell r="D137">
            <v>3</v>
          </cell>
          <cell r="E137">
            <v>54</v>
          </cell>
          <cell r="F137" t="str">
            <v>District</v>
          </cell>
          <cell r="G137" t="str">
            <v>Tulare Local Health Care District</v>
          </cell>
        </row>
        <row r="138">
          <cell r="A138">
            <v>551061</v>
          </cell>
          <cell r="B138" t="str">
            <v xml:space="preserve">TUOLUMNE GENERAL HOSPITAL </v>
          </cell>
          <cell r="C138">
            <v>1</v>
          </cell>
          <cell r="D138">
            <v>3</v>
          </cell>
          <cell r="E138">
            <v>55</v>
          </cell>
          <cell r="F138" t="str">
            <v>County</v>
          </cell>
          <cell r="G138" t="str">
            <v>County of Tuolumne</v>
          </cell>
        </row>
        <row r="139">
          <cell r="A139">
            <v>301357</v>
          </cell>
          <cell r="B139" t="str">
            <v xml:space="preserve">TUSTIN HOSPITAL MEDICAL CENTER </v>
          </cell>
          <cell r="C139">
            <v>3</v>
          </cell>
          <cell r="D139">
            <v>4</v>
          </cell>
          <cell r="E139">
            <v>30</v>
          </cell>
          <cell r="F139" t="str">
            <v>N/A</v>
          </cell>
          <cell r="G139" t="str">
            <v>N/A</v>
          </cell>
        </row>
        <row r="140">
          <cell r="A140">
            <v>304079</v>
          </cell>
          <cell r="B140" t="str">
            <v xml:space="preserve">TUSTIN REHABILITATION HOSPITAL </v>
          </cell>
          <cell r="C140">
            <v>3</v>
          </cell>
          <cell r="D140">
            <v>4</v>
          </cell>
          <cell r="E140">
            <v>30</v>
          </cell>
          <cell r="F140" t="str">
            <v>N/A</v>
          </cell>
          <cell r="G140" t="str">
            <v>N/A</v>
          </cell>
        </row>
        <row r="141">
          <cell r="A141">
            <v>190930</v>
          </cell>
          <cell r="B141" t="str">
            <v xml:space="preserve">UCLA NEUROPSYCHIATRIC HOSPITAL </v>
          </cell>
          <cell r="C141">
            <v>1</v>
          </cell>
          <cell r="D141">
            <v>5</v>
          </cell>
          <cell r="E141">
            <v>19</v>
          </cell>
          <cell r="F141" t="str">
            <v>UC Regents</v>
          </cell>
          <cell r="G141" t="str">
            <v>UC Regents</v>
          </cell>
        </row>
        <row r="142">
          <cell r="A142">
            <v>341006</v>
          </cell>
          <cell r="B142" t="str">
            <v xml:space="preserve">UNIV OF CALIF DAVIS MEDICAL CENTER </v>
          </cell>
          <cell r="C142">
            <v>1</v>
          </cell>
          <cell r="D142">
            <v>2</v>
          </cell>
          <cell r="E142">
            <v>34</v>
          </cell>
          <cell r="F142" t="str">
            <v>UC Regents</v>
          </cell>
          <cell r="G142" t="str">
            <v>UC Regents</v>
          </cell>
        </row>
        <row r="143">
          <cell r="A143">
            <v>301279</v>
          </cell>
          <cell r="B143" t="str">
            <v xml:space="preserve">UNIV OF CALIF IRVINE MEDICAL CENTER </v>
          </cell>
          <cell r="C143">
            <v>1</v>
          </cell>
          <cell r="D143">
            <v>2</v>
          </cell>
          <cell r="E143">
            <v>30</v>
          </cell>
          <cell r="F143" t="str">
            <v>UC Regents</v>
          </cell>
          <cell r="G143" t="str">
            <v>UC Regents</v>
          </cell>
        </row>
        <row r="144">
          <cell r="A144">
            <v>370782</v>
          </cell>
          <cell r="B144" t="str">
            <v xml:space="preserve">UNIV OF CALIF SAN DIEGO MEDICAL CENTER </v>
          </cell>
          <cell r="C144">
            <v>1</v>
          </cell>
          <cell r="D144">
            <v>2</v>
          </cell>
          <cell r="E144">
            <v>37</v>
          </cell>
          <cell r="F144" t="str">
            <v>UC Regents</v>
          </cell>
          <cell r="G144" t="str">
            <v>UC Regents</v>
          </cell>
        </row>
        <row r="145">
          <cell r="A145">
            <v>370787</v>
          </cell>
          <cell r="B145" t="str">
            <v>UNIVERSITY COMMUNITY MEDICAL CENTER</v>
          </cell>
          <cell r="C145">
            <v>3</v>
          </cell>
          <cell r="D145">
            <v>3</v>
          </cell>
          <cell r="E145">
            <v>37</v>
          </cell>
          <cell r="F145" t="str">
            <v>N/A</v>
          </cell>
          <cell r="G145" t="str">
            <v>N/A</v>
          </cell>
        </row>
        <row r="146">
          <cell r="A146">
            <v>332172</v>
          </cell>
          <cell r="B146" t="str">
            <v xml:space="preserve">VALLEY PLAZA DOCTOR'S HOSPITAL </v>
          </cell>
          <cell r="C146">
            <v>3</v>
          </cell>
          <cell r="D146">
            <v>3</v>
          </cell>
          <cell r="E146">
            <v>33</v>
          </cell>
          <cell r="F146" t="str">
            <v>N/A</v>
          </cell>
          <cell r="G146" t="str">
            <v>N/A</v>
          </cell>
        </row>
        <row r="147">
          <cell r="A147">
            <v>190812</v>
          </cell>
          <cell r="B147" t="str">
            <v xml:space="preserve">VALLEY PRESBYTERIAN HOSPITAL </v>
          </cell>
          <cell r="C147">
            <v>3</v>
          </cell>
          <cell r="D147">
            <v>3</v>
          </cell>
          <cell r="E147">
            <v>19</v>
          </cell>
          <cell r="F147" t="str">
            <v>N/A</v>
          </cell>
          <cell r="G147" t="str">
            <v>N/A</v>
          </cell>
        </row>
        <row r="148">
          <cell r="A148">
            <v>560481</v>
          </cell>
          <cell r="B148" t="str">
            <v xml:space="preserve">VENTURA COUNTY MEDICAL CENTER </v>
          </cell>
          <cell r="C148">
            <v>1</v>
          </cell>
          <cell r="D148">
            <v>3</v>
          </cell>
          <cell r="E148">
            <v>56</v>
          </cell>
          <cell r="F148" t="str">
            <v>County</v>
          </cell>
          <cell r="G148" t="str">
            <v>Ventura County</v>
          </cell>
        </row>
        <row r="149">
          <cell r="A149">
            <v>361370</v>
          </cell>
          <cell r="B149" t="str">
            <v xml:space="preserve">VICTOR VALLEY COMMUNITY HOSPITAL </v>
          </cell>
          <cell r="C149">
            <v>3</v>
          </cell>
          <cell r="D149">
            <v>3</v>
          </cell>
          <cell r="E149">
            <v>36</v>
          </cell>
          <cell r="F149" t="str">
            <v>N/A</v>
          </cell>
          <cell r="G149" t="str">
            <v>N/A</v>
          </cell>
        </row>
        <row r="150">
          <cell r="A150">
            <v>444013</v>
          </cell>
          <cell r="B150" t="str">
            <v xml:space="preserve">WATSONVILLE COMMUNITY HOSPITAL </v>
          </cell>
          <cell r="C150">
            <v>3</v>
          </cell>
          <cell r="D150">
            <v>3</v>
          </cell>
          <cell r="E150">
            <v>43</v>
          </cell>
          <cell r="F150" t="str">
            <v>N/A</v>
          </cell>
          <cell r="G150" t="str">
            <v>N/A</v>
          </cell>
        </row>
        <row r="151">
          <cell r="A151">
            <v>301188</v>
          </cell>
          <cell r="B151" t="str">
            <v xml:space="preserve">WESTERN MEDICAL CENTER - ANAHEIM </v>
          </cell>
          <cell r="C151">
            <v>3</v>
          </cell>
          <cell r="D151">
            <v>3</v>
          </cell>
          <cell r="E151">
            <v>30</v>
          </cell>
          <cell r="F151" t="str">
            <v>N/A</v>
          </cell>
          <cell r="G151" t="str">
            <v>N/A</v>
          </cell>
        </row>
        <row r="152">
          <cell r="A152">
            <v>301566</v>
          </cell>
          <cell r="B152" t="str">
            <v xml:space="preserve">WESTERN MEDICAL CENTER OF SANTA ANA </v>
          </cell>
          <cell r="C152">
            <v>3</v>
          </cell>
          <cell r="D152">
            <v>3</v>
          </cell>
          <cell r="E152">
            <v>30</v>
          </cell>
          <cell r="F152" t="str">
            <v>N/A</v>
          </cell>
          <cell r="G152" t="str">
            <v>N/A</v>
          </cell>
        </row>
        <row r="153">
          <cell r="A153">
            <v>190878</v>
          </cell>
          <cell r="B153" t="str">
            <v xml:space="preserve">WHITE MEMORIAL MEDICAL CENTER </v>
          </cell>
          <cell r="C153">
            <v>3</v>
          </cell>
          <cell r="D153">
            <v>2</v>
          </cell>
          <cell r="E153">
            <v>19</v>
          </cell>
          <cell r="F153" t="str">
            <v>N/A</v>
          </cell>
          <cell r="G153" t="str">
            <v>N/A</v>
          </cell>
        </row>
      </sheetData>
      <sheetData sheetId="9" refreshError="1">
        <row r="11">
          <cell r="B11">
            <v>10846</v>
          </cell>
          <cell r="C11">
            <v>61.4</v>
          </cell>
          <cell r="D11">
            <v>100</v>
          </cell>
          <cell r="E11">
            <v>100</v>
          </cell>
        </row>
        <row r="12">
          <cell r="B12">
            <v>190017</v>
          </cell>
          <cell r="C12">
            <v>22.8</v>
          </cell>
          <cell r="D12">
            <v>36.700000000000003</v>
          </cell>
          <cell r="E12">
            <v>36</v>
          </cell>
        </row>
        <row r="13">
          <cell r="B13">
            <v>301097</v>
          </cell>
          <cell r="C13">
            <v>34.9</v>
          </cell>
          <cell r="D13">
            <v>25.8</v>
          </cell>
          <cell r="E13">
            <v>25</v>
          </cell>
        </row>
        <row r="14">
          <cell r="B14">
            <v>190034</v>
          </cell>
          <cell r="C14">
            <v>31.6</v>
          </cell>
          <cell r="D14">
            <v>32.299999999999997</v>
          </cell>
          <cell r="E14">
            <v>32</v>
          </cell>
        </row>
        <row r="15">
          <cell r="B15">
            <v>364231</v>
          </cell>
          <cell r="C15">
            <v>55.6</v>
          </cell>
          <cell r="D15">
            <v>98.6</v>
          </cell>
          <cell r="E15">
            <v>98</v>
          </cell>
        </row>
        <row r="16">
          <cell r="B16">
            <v>190045</v>
          </cell>
          <cell r="C16">
            <v>8</v>
          </cell>
          <cell r="D16">
            <v>52.3</v>
          </cell>
          <cell r="E16">
            <v>52</v>
          </cell>
        </row>
        <row r="17">
          <cell r="B17">
            <v>190066</v>
          </cell>
          <cell r="C17">
            <v>49.6</v>
          </cell>
          <cell r="D17">
            <v>38.700000000000003</v>
          </cell>
          <cell r="E17">
            <v>38</v>
          </cell>
        </row>
        <row r="18">
          <cell r="B18">
            <v>190081</v>
          </cell>
          <cell r="C18">
            <v>34.799999999999997</v>
          </cell>
          <cell r="D18">
            <v>25.5</v>
          </cell>
          <cell r="E18">
            <v>25</v>
          </cell>
        </row>
        <row r="19">
          <cell r="B19">
            <v>190020</v>
          </cell>
          <cell r="C19">
            <v>51.6</v>
          </cell>
          <cell r="D19">
            <v>46.1</v>
          </cell>
          <cell r="E19">
            <v>46</v>
          </cell>
        </row>
        <row r="20">
          <cell r="B20">
            <v>342392</v>
          </cell>
          <cell r="C20">
            <v>20.8</v>
          </cell>
          <cell r="D20">
            <v>28.8</v>
          </cell>
          <cell r="E20">
            <v>28</v>
          </cell>
        </row>
        <row r="21">
          <cell r="B21">
            <v>190125</v>
          </cell>
          <cell r="C21">
            <v>61.8</v>
          </cell>
          <cell r="D21">
            <v>57</v>
          </cell>
          <cell r="E21">
            <v>57</v>
          </cell>
        </row>
        <row r="22">
          <cell r="B22">
            <v>481015</v>
          </cell>
          <cell r="C22">
            <v>31.9</v>
          </cell>
          <cell r="D22">
            <v>32.4</v>
          </cell>
          <cell r="E22">
            <v>32</v>
          </cell>
        </row>
        <row r="23">
          <cell r="B23">
            <v>364050</v>
          </cell>
          <cell r="C23">
            <v>24.8</v>
          </cell>
          <cell r="D23">
            <v>42.8</v>
          </cell>
          <cell r="E23">
            <v>42</v>
          </cell>
        </row>
        <row r="24">
          <cell r="B24">
            <v>104008</v>
          </cell>
          <cell r="C24">
            <v>19.2</v>
          </cell>
          <cell r="D24">
            <v>31.7</v>
          </cell>
          <cell r="E24">
            <v>31</v>
          </cell>
        </row>
        <row r="25">
          <cell r="B25">
            <v>160787</v>
          </cell>
          <cell r="C25">
            <v>47.5</v>
          </cell>
          <cell r="D25">
            <v>54.6</v>
          </cell>
          <cell r="E25">
            <v>54</v>
          </cell>
        </row>
        <row r="26">
          <cell r="B26">
            <v>190163</v>
          </cell>
          <cell r="C26">
            <v>23.6</v>
          </cell>
          <cell r="D26">
            <v>48.7</v>
          </cell>
          <cell r="E26">
            <v>48</v>
          </cell>
        </row>
        <row r="27">
          <cell r="B27">
            <v>370673</v>
          </cell>
          <cell r="C27">
            <v>60.5</v>
          </cell>
          <cell r="D27">
            <v>37.5</v>
          </cell>
          <cell r="E27">
            <v>37</v>
          </cell>
        </row>
        <row r="28">
          <cell r="B28">
            <v>304113</v>
          </cell>
          <cell r="C28">
            <v>19.600000000000001</v>
          </cell>
          <cell r="D28">
            <v>28.1</v>
          </cell>
          <cell r="E28">
            <v>28</v>
          </cell>
        </row>
        <row r="29">
          <cell r="B29">
            <v>204019</v>
          </cell>
          <cell r="C29">
            <v>81</v>
          </cell>
          <cell r="D29">
            <v>59.5</v>
          </cell>
          <cell r="E29">
            <v>59</v>
          </cell>
        </row>
        <row r="30">
          <cell r="B30">
            <v>10776</v>
          </cell>
          <cell r="C30">
            <v>63.8</v>
          </cell>
          <cell r="D30">
            <v>39.799999999999997</v>
          </cell>
          <cell r="E30">
            <v>39</v>
          </cell>
        </row>
        <row r="31">
          <cell r="B31">
            <v>190170</v>
          </cell>
          <cell r="C31">
            <v>81.7</v>
          </cell>
          <cell r="D31">
            <v>65</v>
          </cell>
          <cell r="E31">
            <v>65</v>
          </cell>
        </row>
        <row r="32">
          <cell r="B32">
            <v>300032</v>
          </cell>
          <cell r="C32">
            <v>71</v>
          </cell>
          <cell r="D32">
            <v>40.200000000000003</v>
          </cell>
          <cell r="E32">
            <v>40</v>
          </cell>
        </row>
        <row r="33">
          <cell r="B33">
            <v>190636</v>
          </cell>
          <cell r="C33">
            <v>32.200000000000003</v>
          </cell>
          <cell r="D33">
            <v>25.5</v>
          </cell>
          <cell r="E33">
            <v>25</v>
          </cell>
        </row>
        <row r="34">
          <cell r="B34">
            <v>190661</v>
          </cell>
          <cell r="C34">
            <v>28</v>
          </cell>
          <cell r="D34">
            <v>41.9</v>
          </cell>
          <cell r="E34">
            <v>41</v>
          </cell>
        </row>
        <row r="35">
          <cell r="B35">
            <v>190176</v>
          </cell>
          <cell r="C35">
            <v>26.7</v>
          </cell>
          <cell r="D35">
            <v>25.7</v>
          </cell>
          <cell r="E35">
            <v>25</v>
          </cell>
        </row>
        <row r="36">
          <cell r="B36">
            <v>100697</v>
          </cell>
          <cell r="C36">
            <v>15.8</v>
          </cell>
          <cell r="D36">
            <v>49.7</v>
          </cell>
          <cell r="E36">
            <v>49</v>
          </cell>
        </row>
        <row r="37">
          <cell r="B37">
            <v>190766</v>
          </cell>
          <cell r="C37">
            <v>27.1</v>
          </cell>
          <cell r="D37">
            <v>26.1</v>
          </cell>
          <cell r="E37">
            <v>26</v>
          </cell>
        </row>
        <row r="38">
          <cell r="B38">
            <v>301258</v>
          </cell>
          <cell r="C38">
            <v>72</v>
          </cell>
          <cell r="D38">
            <v>96.2</v>
          </cell>
          <cell r="E38">
            <v>96</v>
          </cell>
        </row>
        <row r="39">
          <cell r="B39">
            <v>190184</v>
          </cell>
          <cell r="C39">
            <v>17.399999999999999</v>
          </cell>
          <cell r="D39">
            <v>36.4</v>
          </cell>
          <cell r="E39">
            <v>36</v>
          </cell>
        </row>
        <row r="40">
          <cell r="B40">
            <v>301155</v>
          </cell>
          <cell r="C40">
            <v>46.2</v>
          </cell>
          <cell r="D40">
            <v>33.200000000000003</v>
          </cell>
          <cell r="E40">
            <v>33</v>
          </cell>
        </row>
        <row r="41">
          <cell r="B41">
            <v>190197</v>
          </cell>
          <cell r="C41">
            <v>70.3</v>
          </cell>
          <cell r="D41">
            <v>79.5</v>
          </cell>
          <cell r="E41">
            <v>79</v>
          </cell>
        </row>
        <row r="42">
          <cell r="B42">
            <v>361323</v>
          </cell>
          <cell r="C42">
            <v>50.7</v>
          </cell>
          <cell r="D42">
            <v>60.2</v>
          </cell>
          <cell r="E42">
            <v>60</v>
          </cell>
        </row>
        <row r="43">
          <cell r="B43">
            <v>70924</v>
          </cell>
          <cell r="C43">
            <v>54.9</v>
          </cell>
          <cell r="D43">
            <v>85.6</v>
          </cell>
          <cell r="E43">
            <v>85</v>
          </cell>
        </row>
        <row r="44">
          <cell r="B44">
            <v>190230</v>
          </cell>
          <cell r="C44">
            <v>27.5</v>
          </cell>
          <cell r="D44">
            <v>26.6</v>
          </cell>
          <cell r="E44">
            <v>26</v>
          </cell>
        </row>
        <row r="45">
          <cell r="B45">
            <v>150706</v>
          </cell>
          <cell r="C45">
            <v>41.8</v>
          </cell>
          <cell r="D45">
            <v>44.8</v>
          </cell>
          <cell r="E45">
            <v>44</v>
          </cell>
        </row>
        <row r="46">
          <cell r="B46">
            <v>190857</v>
          </cell>
          <cell r="C46">
            <v>17.8</v>
          </cell>
          <cell r="D46">
            <v>44.9</v>
          </cell>
          <cell r="E46">
            <v>44</v>
          </cell>
        </row>
        <row r="47">
          <cell r="B47">
            <v>500852</v>
          </cell>
          <cell r="C47">
            <v>37.4</v>
          </cell>
          <cell r="D47">
            <v>31.1</v>
          </cell>
          <cell r="E47">
            <v>31</v>
          </cell>
        </row>
        <row r="48">
          <cell r="B48">
            <v>240853</v>
          </cell>
          <cell r="C48">
            <v>6.3</v>
          </cell>
          <cell r="D48">
            <v>43.4</v>
          </cell>
          <cell r="E48">
            <v>43</v>
          </cell>
        </row>
        <row r="49">
          <cell r="B49">
            <v>190256</v>
          </cell>
          <cell r="C49">
            <v>47.3</v>
          </cell>
          <cell r="D49">
            <v>51.4</v>
          </cell>
          <cell r="E49">
            <v>51</v>
          </cell>
        </row>
        <row r="50">
          <cell r="B50">
            <v>190328</v>
          </cell>
          <cell r="C50">
            <v>34.299999999999997</v>
          </cell>
          <cell r="D50">
            <v>40.299999999999997</v>
          </cell>
          <cell r="E50">
            <v>40</v>
          </cell>
        </row>
        <row r="51">
          <cell r="B51">
            <v>130699</v>
          </cell>
          <cell r="C51">
            <v>27.7</v>
          </cell>
          <cell r="D51">
            <v>48.3</v>
          </cell>
          <cell r="E51">
            <v>48</v>
          </cell>
        </row>
        <row r="52">
          <cell r="B52">
            <v>301175</v>
          </cell>
          <cell r="C52">
            <v>28.3</v>
          </cell>
          <cell r="D52">
            <v>32</v>
          </cell>
          <cell r="E52">
            <v>32</v>
          </cell>
        </row>
        <row r="53">
          <cell r="B53">
            <v>100717</v>
          </cell>
          <cell r="C53">
            <v>45.4</v>
          </cell>
          <cell r="D53">
            <v>36</v>
          </cell>
          <cell r="E53">
            <v>36</v>
          </cell>
        </row>
        <row r="54">
          <cell r="B54">
            <v>301283</v>
          </cell>
          <cell r="C54">
            <v>47.5</v>
          </cell>
          <cell r="D54">
            <v>85.1</v>
          </cell>
          <cell r="E54">
            <v>85</v>
          </cell>
        </row>
        <row r="55">
          <cell r="B55">
            <v>190315</v>
          </cell>
          <cell r="C55">
            <v>36.700000000000003</v>
          </cell>
          <cell r="D55">
            <v>36.6</v>
          </cell>
          <cell r="E55">
            <v>36</v>
          </cell>
        </row>
        <row r="56">
          <cell r="B56">
            <v>190317</v>
          </cell>
          <cell r="C56">
            <v>27.8</v>
          </cell>
          <cell r="D56">
            <v>42.2</v>
          </cell>
          <cell r="E56">
            <v>42</v>
          </cell>
        </row>
        <row r="57">
          <cell r="B57">
            <v>270777</v>
          </cell>
          <cell r="C57">
            <v>39.4</v>
          </cell>
          <cell r="D57">
            <v>29</v>
          </cell>
          <cell r="E57">
            <v>29</v>
          </cell>
        </row>
        <row r="58">
          <cell r="B58">
            <v>150775</v>
          </cell>
          <cell r="C58">
            <v>43.7</v>
          </cell>
          <cell r="D58">
            <v>61.2</v>
          </cell>
          <cell r="E58">
            <v>61</v>
          </cell>
        </row>
        <row r="59">
          <cell r="B59">
            <v>190352</v>
          </cell>
          <cell r="C59">
            <v>66.2</v>
          </cell>
          <cell r="D59">
            <v>47.8</v>
          </cell>
          <cell r="E59">
            <v>47</v>
          </cell>
        </row>
        <row r="60">
          <cell r="B60">
            <v>304159</v>
          </cell>
          <cell r="C60">
            <v>24.6</v>
          </cell>
          <cell r="D60">
            <v>27</v>
          </cell>
          <cell r="E60">
            <v>27</v>
          </cell>
        </row>
        <row r="61">
          <cell r="B61">
            <v>362041</v>
          </cell>
          <cell r="C61">
            <v>10.9</v>
          </cell>
          <cell r="D61">
            <v>35.4</v>
          </cell>
          <cell r="E61">
            <v>35</v>
          </cell>
        </row>
        <row r="62">
          <cell r="B62">
            <v>190380</v>
          </cell>
          <cell r="C62">
            <v>30.4</v>
          </cell>
          <cell r="D62">
            <v>27.3</v>
          </cell>
          <cell r="E62">
            <v>27</v>
          </cell>
        </row>
        <row r="63">
          <cell r="B63">
            <v>320874</v>
          </cell>
          <cell r="C63">
            <v>13.4</v>
          </cell>
          <cell r="D63">
            <v>37.6</v>
          </cell>
          <cell r="E63">
            <v>37</v>
          </cell>
        </row>
        <row r="64">
          <cell r="B64">
            <v>220733</v>
          </cell>
          <cell r="C64">
            <v>9.1</v>
          </cell>
          <cell r="D64">
            <v>33.4</v>
          </cell>
          <cell r="E64">
            <v>33</v>
          </cell>
        </row>
        <row r="65">
          <cell r="B65">
            <v>331216</v>
          </cell>
          <cell r="C65">
            <v>48.2</v>
          </cell>
          <cell r="D65">
            <v>37.299999999999997</v>
          </cell>
          <cell r="E65">
            <v>37</v>
          </cell>
        </row>
        <row r="66">
          <cell r="B66">
            <v>190150</v>
          </cell>
          <cell r="C66">
            <v>26.2</v>
          </cell>
          <cell r="D66">
            <v>63.2</v>
          </cell>
          <cell r="E66">
            <v>63</v>
          </cell>
        </row>
        <row r="67">
          <cell r="B67">
            <v>150736</v>
          </cell>
          <cell r="C67">
            <v>65.7</v>
          </cell>
          <cell r="D67">
            <v>92.9</v>
          </cell>
          <cell r="E67">
            <v>92</v>
          </cell>
        </row>
        <row r="68">
          <cell r="B68">
            <v>150737</v>
          </cell>
          <cell r="C68">
            <v>6.1</v>
          </cell>
          <cell r="D68">
            <v>37.5</v>
          </cell>
          <cell r="E68">
            <v>37</v>
          </cell>
        </row>
        <row r="69">
          <cell r="B69">
            <v>100745</v>
          </cell>
          <cell r="C69">
            <v>43.6</v>
          </cell>
          <cell r="D69">
            <v>39.700000000000003</v>
          </cell>
          <cell r="E69">
            <v>39</v>
          </cell>
        </row>
        <row r="70">
          <cell r="B70">
            <v>191227</v>
          </cell>
          <cell r="C70">
            <v>48</v>
          </cell>
          <cell r="D70">
            <v>100</v>
          </cell>
          <cell r="E70">
            <v>100</v>
          </cell>
        </row>
        <row r="71">
          <cell r="B71">
            <v>191261</v>
          </cell>
          <cell r="C71">
            <v>43</v>
          </cell>
          <cell r="D71">
            <v>100</v>
          </cell>
          <cell r="E71">
            <v>100</v>
          </cell>
        </row>
        <row r="72">
          <cell r="B72">
            <v>191230</v>
          </cell>
          <cell r="C72">
            <v>53.6</v>
          </cell>
          <cell r="D72">
            <v>100</v>
          </cell>
          <cell r="E72">
            <v>100</v>
          </cell>
        </row>
        <row r="73">
          <cell r="B73">
            <v>191231</v>
          </cell>
          <cell r="C73">
            <v>61.2</v>
          </cell>
          <cell r="D73">
            <v>100</v>
          </cell>
          <cell r="E73">
            <v>100</v>
          </cell>
        </row>
        <row r="74">
          <cell r="B74">
            <v>191306</v>
          </cell>
          <cell r="C74">
            <v>57.7</v>
          </cell>
          <cell r="D74">
            <v>100</v>
          </cell>
          <cell r="E74">
            <v>100</v>
          </cell>
        </row>
        <row r="75">
          <cell r="B75">
            <v>191228</v>
          </cell>
          <cell r="C75">
            <v>42.4</v>
          </cell>
          <cell r="D75">
            <v>100</v>
          </cell>
          <cell r="E75">
            <v>100</v>
          </cell>
        </row>
        <row r="76">
          <cell r="B76">
            <v>190468</v>
          </cell>
          <cell r="C76">
            <v>47.1</v>
          </cell>
          <cell r="D76">
            <v>29.5</v>
          </cell>
          <cell r="E76">
            <v>29</v>
          </cell>
        </row>
        <row r="77">
          <cell r="B77">
            <v>361246</v>
          </cell>
          <cell r="C77">
            <v>40.799999999999997</v>
          </cell>
          <cell r="D77">
            <v>29.1</v>
          </cell>
          <cell r="E77">
            <v>29</v>
          </cell>
        </row>
        <row r="78">
          <cell r="B78">
            <v>190198</v>
          </cell>
          <cell r="C78">
            <v>50.4</v>
          </cell>
          <cell r="D78">
            <v>51.5</v>
          </cell>
          <cell r="E78">
            <v>51</v>
          </cell>
        </row>
        <row r="79">
          <cell r="B79">
            <v>190854</v>
          </cell>
          <cell r="C79">
            <v>59.4</v>
          </cell>
          <cell r="D79">
            <v>51.5</v>
          </cell>
          <cell r="E79">
            <v>51</v>
          </cell>
        </row>
        <row r="80">
          <cell r="B80">
            <v>434040</v>
          </cell>
          <cell r="C80">
            <v>31.7</v>
          </cell>
          <cell r="D80">
            <v>25.6</v>
          </cell>
          <cell r="E80">
            <v>25</v>
          </cell>
        </row>
        <row r="81">
          <cell r="B81">
            <v>450936</v>
          </cell>
          <cell r="C81">
            <v>20</v>
          </cell>
          <cell r="D81">
            <v>44.8</v>
          </cell>
          <cell r="E81">
            <v>44</v>
          </cell>
        </row>
        <row r="82">
          <cell r="B82">
            <v>190521</v>
          </cell>
          <cell r="C82">
            <v>43.5</v>
          </cell>
          <cell r="D82">
            <v>42.9</v>
          </cell>
          <cell r="E82">
            <v>42</v>
          </cell>
        </row>
        <row r="83">
          <cell r="B83">
            <v>240942</v>
          </cell>
          <cell r="C83">
            <v>34.4</v>
          </cell>
          <cell r="D83">
            <v>28.5</v>
          </cell>
          <cell r="E83">
            <v>28</v>
          </cell>
        </row>
        <row r="84">
          <cell r="B84">
            <v>150830</v>
          </cell>
          <cell r="C84">
            <v>3.4</v>
          </cell>
          <cell r="D84">
            <v>40.299999999999997</v>
          </cell>
          <cell r="E84">
            <v>40</v>
          </cell>
        </row>
        <row r="85">
          <cell r="B85">
            <v>340951</v>
          </cell>
          <cell r="C85">
            <v>44.6</v>
          </cell>
          <cell r="D85">
            <v>25.2</v>
          </cell>
          <cell r="E85">
            <v>25</v>
          </cell>
        </row>
        <row r="86">
          <cell r="B86">
            <v>196168</v>
          </cell>
          <cell r="C86">
            <v>6</v>
          </cell>
          <cell r="D86">
            <v>47.2</v>
          </cell>
          <cell r="E86">
            <v>47</v>
          </cell>
        </row>
        <row r="87">
          <cell r="B87">
            <v>190524</v>
          </cell>
          <cell r="C87">
            <v>44.2</v>
          </cell>
          <cell r="D87">
            <v>46.7</v>
          </cell>
          <cell r="E87">
            <v>46</v>
          </cell>
        </row>
        <row r="88">
          <cell r="B88">
            <v>500954</v>
          </cell>
          <cell r="C88">
            <v>7.8</v>
          </cell>
          <cell r="D88">
            <v>25.4</v>
          </cell>
          <cell r="E88">
            <v>25</v>
          </cell>
        </row>
        <row r="89">
          <cell r="B89">
            <v>250956</v>
          </cell>
          <cell r="C89">
            <v>31.3</v>
          </cell>
          <cell r="D89">
            <v>59.9</v>
          </cell>
          <cell r="E89">
            <v>59</v>
          </cell>
        </row>
        <row r="90">
          <cell r="B90">
            <v>190541</v>
          </cell>
          <cell r="C90">
            <v>28.7</v>
          </cell>
          <cell r="D90">
            <v>25.1</v>
          </cell>
          <cell r="E90">
            <v>25</v>
          </cell>
        </row>
        <row r="91">
          <cell r="B91">
            <v>190547</v>
          </cell>
          <cell r="C91">
            <v>56.3</v>
          </cell>
          <cell r="D91">
            <v>41.2</v>
          </cell>
          <cell r="E91">
            <v>41</v>
          </cell>
        </row>
        <row r="92">
          <cell r="B92">
            <v>334048</v>
          </cell>
          <cell r="C92">
            <v>37.6</v>
          </cell>
          <cell r="D92">
            <v>35.9</v>
          </cell>
          <cell r="E92">
            <v>35</v>
          </cell>
        </row>
        <row r="93">
          <cell r="B93">
            <v>361266</v>
          </cell>
          <cell r="C93">
            <v>18.7</v>
          </cell>
          <cell r="D93">
            <v>28.7</v>
          </cell>
          <cell r="E93">
            <v>28</v>
          </cell>
        </row>
        <row r="94">
          <cell r="B94">
            <v>274043</v>
          </cell>
          <cell r="C94">
            <v>53.9</v>
          </cell>
          <cell r="D94">
            <v>68</v>
          </cell>
          <cell r="E94">
            <v>68</v>
          </cell>
        </row>
        <row r="95">
          <cell r="B95">
            <v>190810</v>
          </cell>
          <cell r="C95">
            <v>56.4</v>
          </cell>
          <cell r="D95">
            <v>33.4</v>
          </cell>
          <cell r="E95">
            <v>33</v>
          </cell>
        </row>
        <row r="96">
          <cell r="B96">
            <v>500967</v>
          </cell>
          <cell r="C96">
            <v>16.3</v>
          </cell>
          <cell r="D96">
            <v>28.2</v>
          </cell>
          <cell r="E96">
            <v>28</v>
          </cell>
        </row>
        <row r="97">
          <cell r="B97">
            <v>560501</v>
          </cell>
          <cell r="C97">
            <v>5.5</v>
          </cell>
          <cell r="D97">
            <v>26.4</v>
          </cell>
          <cell r="E97">
            <v>26</v>
          </cell>
        </row>
        <row r="98">
          <cell r="B98">
            <v>301242</v>
          </cell>
          <cell r="C98">
            <v>36.6</v>
          </cell>
          <cell r="D98">
            <v>25.9</v>
          </cell>
          <cell r="E98">
            <v>25</v>
          </cell>
        </row>
        <row r="99">
          <cell r="B99">
            <v>190581</v>
          </cell>
          <cell r="C99">
            <v>39.4</v>
          </cell>
          <cell r="D99">
            <v>28.3</v>
          </cell>
          <cell r="E99">
            <v>28</v>
          </cell>
        </row>
        <row r="100">
          <cell r="B100">
            <v>190307</v>
          </cell>
          <cell r="C100">
            <v>50.3</v>
          </cell>
          <cell r="D100">
            <v>41.8</v>
          </cell>
          <cell r="E100">
            <v>41</v>
          </cell>
        </row>
        <row r="101">
          <cell r="B101">
            <v>190587</v>
          </cell>
          <cell r="C101">
            <v>40.200000000000003</v>
          </cell>
          <cell r="D101">
            <v>27.6</v>
          </cell>
          <cell r="E101">
            <v>27</v>
          </cell>
        </row>
        <row r="102">
          <cell r="B102">
            <v>190696</v>
          </cell>
          <cell r="C102">
            <v>49.9</v>
          </cell>
          <cell r="D102">
            <v>62.9</v>
          </cell>
          <cell r="E102">
            <v>62</v>
          </cell>
        </row>
        <row r="103">
          <cell r="B103">
            <v>370759</v>
          </cell>
          <cell r="C103">
            <v>38.700000000000003</v>
          </cell>
          <cell r="D103">
            <v>39.4</v>
          </cell>
          <cell r="E103">
            <v>39</v>
          </cell>
        </row>
        <row r="104">
          <cell r="B104">
            <v>331293</v>
          </cell>
          <cell r="C104">
            <v>36</v>
          </cell>
          <cell r="D104">
            <v>27.1</v>
          </cell>
          <cell r="E104">
            <v>27</v>
          </cell>
        </row>
        <row r="105">
          <cell r="B105">
            <v>190605</v>
          </cell>
          <cell r="C105">
            <v>22.8</v>
          </cell>
          <cell r="D105">
            <v>25.6</v>
          </cell>
          <cell r="E105">
            <v>25</v>
          </cell>
        </row>
        <row r="106">
          <cell r="B106">
            <v>130760</v>
          </cell>
          <cell r="C106">
            <v>30.8</v>
          </cell>
          <cell r="D106">
            <v>29.1</v>
          </cell>
          <cell r="E106">
            <v>29</v>
          </cell>
        </row>
        <row r="107">
          <cell r="B107">
            <v>190630</v>
          </cell>
          <cell r="C107">
            <v>45.5</v>
          </cell>
          <cell r="D107">
            <v>27.2</v>
          </cell>
          <cell r="E107">
            <v>27</v>
          </cell>
        </row>
        <row r="108">
          <cell r="B108">
            <v>190382</v>
          </cell>
          <cell r="C108">
            <v>52.3</v>
          </cell>
          <cell r="D108">
            <v>57.4</v>
          </cell>
          <cell r="E108">
            <v>57</v>
          </cell>
        </row>
        <row r="109">
          <cell r="B109">
            <v>171049</v>
          </cell>
          <cell r="C109">
            <v>20.7</v>
          </cell>
          <cell r="D109">
            <v>32.200000000000003</v>
          </cell>
          <cell r="E109">
            <v>32</v>
          </cell>
        </row>
        <row r="110">
          <cell r="B110">
            <v>430705</v>
          </cell>
          <cell r="C110">
            <v>26.3</v>
          </cell>
          <cell r="D110">
            <v>34.4</v>
          </cell>
          <cell r="E110">
            <v>34</v>
          </cell>
        </row>
        <row r="111">
          <cell r="B111">
            <v>334487</v>
          </cell>
          <cell r="C111">
            <v>51.4</v>
          </cell>
          <cell r="D111">
            <v>87.5</v>
          </cell>
          <cell r="E111">
            <v>87</v>
          </cell>
        </row>
        <row r="112">
          <cell r="B112">
            <v>190366</v>
          </cell>
          <cell r="C112">
            <v>45.6</v>
          </cell>
          <cell r="D112">
            <v>37.700000000000003</v>
          </cell>
          <cell r="E112">
            <v>37</v>
          </cell>
        </row>
        <row r="113">
          <cell r="B113">
            <v>190673</v>
          </cell>
          <cell r="C113">
            <v>13.1</v>
          </cell>
          <cell r="D113">
            <v>27.1</v>
          </cell>
          <cell r="E113">
            <v>27</v>
          </cell>
        </row>
        <row r="114">
          <cell r="B114">
            <v>380939</v>
          </cell>
          <cell r="C114">
            <v>49.2</v>
          </cell>
          <cell r="D114">
            <v>91.5</v>
          </cell>
          <cell r="E114">
            <v>91</v>
          </cell>
        </row>
        <row r="115">
          <cell r="B115">
            <v>391010</v>
          </cell>
          <cell r="C115">
            <v>64</v>
          </cell>
          <cell r="D115">
            <v>89.9</v>
          </cell>
          <cell r="E115">
            <v>89</v>
          </cell>
        </row>
        <row r="116">
          <cell r="B116">
            <v>400511</v>
          </cell>
          <cell r="C116">
            <v>47</v>
          </cell>
          <cell r="D116">
            <v>65.7</v>
          </cell>
          <cell r="E116">
            <v>65</v>
          </cell>
        </row>
        <row r="117">
          <cell r="B117">
            <v>410782</v>
          </cell>
          <cell r="C117">
            <v>53.8</v>
          </cell>
          <cell r="D117">
            <v>87.3</v>
          </cell>
          <cell r="E117">
            <v>87</v>
          </cell>
        </row>
        <row r="118">
          <cell r="B118">
            <v>190680</v>
          </cell>
          <cell r="C118">
            <v>10</v>
          </cell>
          <cell r="D118">
            <v>38.4</v>
          </cell>
          <cell r="E118">
            <v>38</v>
          </cell>
        </row>
        <row r="119">
          <cell r="B119">
            <v>190681</v>
          </cell>
          <cell r="C119">
            <v>11.2</v>
          </cell>
          <cell r="D119">
            <v>48.6</v>
          </cell>
          <cell r="E119">
            <v>48</v>
          </cell>
        </row>
        <row r="120">
          <cell r="B120">
            <v>301314</v>
          </cell>
          <cell r="C120">
            <v>100</v>
          </cell>
          <cell r="D120">
            <v>100</v>
          </cell>
          <cell r="E120">
            <v>100</v>
          </cell>
        </row>
        <row r="121">
          <cell r="B121">
            <v>424002</v>
          </cell>
          <cell r="C121">
            <v>59.9</v>
          </cell>
          <cell r="D121">
            <v>100</v>
          </cell>
          <cell r="E121">
            <v>100</v>
          </cell>
        </row>
        <row r="122">
          <cell r="B122">
            <v>430883</v>
          </cell>
          <cell r="C122">
            <v>63.8</v>
          </cell>
          <cell r="D122">
            <v>86.5</v>
          </cell>
          <cell r="E122">
            <v>86</v>
          </cell>
        </row>
        <row r="123">
          <cell r="B123">
            <v>190685</v>
          </cell>
          <cell r="C123">
            <v>46.9</v>
          </cell>
          <cell r="D123">
            <v>37.299999999999997</v>
          </cell>
          <cell r="E123">
            <v>37</v>
          </cell>
        </row>
        <row r="124">
          <cell r="B124">
            <v>190691</v>
          </cell>
          <cell r="C124">
            <v>25.4</v>
          </cell>
          <cell r="D124">
            <v>34.4</v>
          </cell>
          <cell r="E124">
            <v>34</v>
          </cell>
        </row>
        <row r="125">
          <cell r="B125">
            <v>370658</v>
          </cell>
          <cell r="C125">
            <v>28.3</v>
          </cell>
          <cell r="D125">
            <v>40.6</v>
          </cell>
          <cell r="E125">
            <v>40</v>
          </cell>
        </row>
        <row r="126">
          <cell r="B126">
            <v>370744</v>
          </cell>
          <cell r="C126">
            <v>23.3</v>
          </cell>
          <cell r="D126">
            <v>31.2</v>
          </cell>
          <cell r="E126">
            <v>31</v>
          </cell>
        </row>
        <row r="127">
          <cell r="B127">
            <v>100793</v>
          </cell>
          <cell r="C127">
            <v>42.9</v>
          </cell>
          <cell r="D127">
            <v>30.2</v>
          </cell>
          <cell r="E127">
            <v>30</v>
          </cell>
        </row>
        <row r="128">
          <cell r="B128">
            <v>124004</v>
          </cell>
          <cell r="C128">
            <v>33.299999999999997</v>
          </cell>
          <cell r="D128">
            <v>65.599999999999994</v>
          </cell>
          <cell r="E128">
            <v>65</v>
          </cell>
        </row>
        <row r="129">
          <cell r="B129">
            <v>370689</v>
          </cell>
          <cell r="C129">
            <v>17.899999999999999</v>
          </cell>
          <cell r="D129">
            <v>41.4</v>
          </cell>
          <cell r="E129">
            <v>41</v>
          </cell>
        </row>
        <row r="130">
          <cell r="B130">
            <v>451019</v>
          </cell>
          <cell r="C130">
            <v>63.5</v>
          </cell>
          <cell r="D130">
            <v>43.3</v>
          </cell>
          <cell r="E130">
            <v>43</v>
          </cell>
        </row>
        <row r="131">
          <cell r="B131">
            <v>100797</v>
          </cell>
          <cell r="C131">
            <v>67.3</v>
          </cell>
          <cell r="D131">
            <v>30.9</v>
          </cell>
          <cell r="E131">
            <v>30</v>
          </cell>
        </row>
        <row r="132">
          <cell r="B132">
            <v>461024</v>
          </cell>
          <cell r="C132">
            <v>2.7</v>
          </cell>
          <cell r="D132">
            <v>64.8</v>
          </cell>
          <cell r="E132">
            <v>64</v>
          </cell>
        </row>
        <row r="133">
          <cell r="B133">
            <v>141338</v>
          </cell>
          <cell r="C133">
            <v>14.6</v>
          </cell>
          <cell r="D133">
            <v>53.3</v>
          </cell>
          <cell r="E133">
            <v>53</v>
          </cell>
        </row>
        <row r="134">
          <cell r="B134">
            <v>394009</v>
          </cell>
          <cell r="C134">
            <v>27.2</v>
          </cell>
          <cell r="D134">
            <v>40.1</v>
          </cell>
          <cell r="E134">
            <v>40</v>
          </cell>
        </row>
        <row r="135">
          <cell r="B135">
            <v>190754</v>
          </cell>
          <cell r="C135">
            <v>60</v>
          </cell>
          <cell r="D135">
            <v>59.4</v>
          </cell>
          <cell r="E135">
            <v>59</v>
          </cell>
        </row>
        <row r="136">
          <cell r="B136">
            <v>380964</v>
          </cell>
          <cell r="C136">
            <v>34.1</v>
          </cell>
          <cell r="D136">
            <v>34.5</v>
          </cell>
          <cell r="E136">
            <v>34</v>
          </cell>
        </row>
        <row r="137">
          <cell r="B137">
            <v>190053</v>
          </cell>
          <cell r="C137">
            <v>38.5</v>
          </cell>
          <cell r="D137">
            <v>28.9</v>
          </cell>
          <cell r="E137">
            <v>28</v>
          </cell>
        </row>
        <row r="138">
          <cell r="B138">
            <v>10967</v>
          </cell>
          <cell r="C138">
            <v>37</v>
          </cell>
          <cell r="D138">
            <v>25.3</v>
          </cell>
          <cell r="E138">
            <v>25</v>
          </cell>
        </row>
        <row r="139">
          <cell r="B139">
            <v>190599</v>
          </cell>
          <cell r="C139">
            <v>68.5</v>
          </cell>
          <cell r="D139">
            <v>70.900000000000006</v>
          </cell>
          <cell r="E139">
            <v>70</v>
          </cell>
        </row>
        <row r="140">
          <cell r="B140">
            <v>250955</v>
          </cell>
          <cell r="C140">
            <v>14.5</v>
          </cell>
          <cell r="D140">
            <v>60.1</v>
          </cell>
          <cell r="E140">
            <v>60</v>
          </cell>
        </row>
        <row r="141">
          <cell r="B141">
            <v>490919</v>
          </cell>
          <cell r="C141">
            <v>30.8</v>
          </cell>
          <cell r="D141">
            <v>45.1</v>
          </cell>
          <cell r="E141">
            <v>45</v>
          </cell>
        </row>
        <row r="142">
          <cell r="B142">
            <v>481094</v>
          </cell>
          <cell r="C142">
            <v>31</v>
          </cell>
          <cell r="D142">
            <v>29.9</v>
          </cell>
          <cell r="E142">
            <v>29</v>
          </cell>
        </row>
        <row r="143">
          <cell r="B143">
            <v>150808</v>
          </cell>
          <cell r="C143">
            <v>13.7</v>
          </cell>
          <cell r="D143">
            <v>39.9</v>
          </cell>
          <cell r="E143">
            <v>39</v>
          </cell>
        </row>
        <row r="144">
          <cell r="B144">
            <v>484028</v>
          </cell>
          <cell r="C144">
            <v>11.3</v>
          </cell>
          <cell r="D144">
            <v>66.099999999999994</v>
          </cell>
          <cell r="E144">
            <v>66</v>
          </cell>
        </row>
        <row r="145">
          <cell r="B145">
            <v>531059</v>
          </cell>
          <cell r="C145">
            <v>11.1</v>
          </cell>
          <cell r="D145">
            <v>25.6</v>
          </cell>
          <cell r="E145">
            <v>25</v>
          </cell>
        </row>
        <row r="146">
          <cell r="B146">
            <v>540816</v>
          </cell>
          <cell r="C146">
            <v>29.5</v>
          </cell>
          <cell r="D146">
            <v>29.7</v>
          </cell>
          <cell r="E146">
            <v>29</v>
          </cell>
        </row>
        <row r="147">
          <cell r="B147">
            <v>551061</v>
          </cell>
          <cell r="C147">
            <v>20.6</v>
          </cell>
          <cell r="D147">
            <v>36.1</v>
          </cell>
          <cell r="E147">
            <v>36</v>
          </cell>
        </row>
        <row r="148">
          <cell r="B148">
            <v>301357</v>
          </cell>
          <cell r="C148">
            <v>8.6</v>
          </cell>
          <cell r="D148">
            <v>27</v>
          </cell>
          <cell r="E148">
            <v>27</v>
          </cell>
        </row>
        <row r="149">
          <cell r="B149">
            <v>304079</v>
          </cell>
          <cell r="C149">
            <v>17.5</v>
          </cell>
          <cell r="D149">
            <v>57.3</v>
          </cell>
          <cell r="E149">
            <v>57</v>
          </cell>
        </row>
        <row r="150">
          <cell r="B150">
            <v>190930</v>
          </cell>
          <cell r="C150">
            <v>7.6</v>
          </cell>
          <cell r="D150">
            <v>39.9</v>
          </cell>
          <cell r="E150">
            <v>39</v>
          </cell>
        </row>
        <row r="151">
          <cell r="B151">
            <v>341006</v>
          </cell>
          <cell r="C151">
            <v>37.4</v>
          </cell>
          <cell r="D151">
            <v>37.200000000000003</v>
          </cell>
          <cell r="E151">
            <v>37</v>
          </cell>
        </row>
        <row r="152">
          <cell r="B152">
            <v>301279</v>
          </cell>
          <cell r="C152">
            <v>48.8</v>
          </cell>
          <cell r="D152">
            <v>55.5</v>
          </cell>
          <cell r="E152">
            <v>55</v>
          </cell>
        </row>
        <row r="153">
          <cell r="B153">
            <v>370782</v>
          </cell>
          <cell r="C153">
            <v>33.799999999999997</v>
          </cell>
          <cell r="D153">
            <v>48.5</v>
          </cell>
          <cell r="E153">
            <v>48</v>
          </cell>
        </row>
        <row r="154">
          <cell r="B154">
            <v>332172</v>
          </cell>
          <cell r="C154">
            <v>28.3</v>
          </cell>
          <cell r="D154">
            <v>28.1</v>
          </cell>
          <cell r="E154">
            <v>28</v>
          </cell>
        </row>
        <row r="155">
          <cell r="B155">
            <v>190812</v>
          </cell>
          <cell r="C155">
            <v>49.7</v>
          </cell>
          <cell r="D155">
            <v>39.200000000000003</v>
          </cell>
          <cell r="E155">
            <v>39</v>
          </cell>
        </row>
        <row r="156">
          <cell r="B156">
            <v>560481</v>
          </cell>
          <cell r="C156">
            <v>52.5</v>
          </cell>
          <cell r="D156">
            <v>83.8</v>
          </cell>
          <cell r="E156">
            <v>83</v>
          </cell>
        </row>
        <row r="157">
          <cell r="B157">
            <v>361370</v>
          </cell>
          <cell r="C157">
            <v>32.200000000000003</v>
          </cell>
          <cell r="D157">
            <v>30.1</v>
          </cell>
          <cell r="E157">
            <v>30</v>
          </cell>
        </row>
        <row r="158">
          <cell r="B158">
            <v>370787</v>
          </cell>
          <cell r="C158">
            <v>44.5</v>
          </cell>
          <cell r="D158">
            <v>68.7</v>
          </cell>
          <cell r="E158">
            <v>68</v>
          </cell>
        </row>
        <row r="159">
          <cell r="B159">
            <v>444013</v>
          </cell>
          <cell r="C159">
            <v>42.2</v>
          </cell>
          <cell r="D159">
            <v>28.4</v>
          </cell>
          <cell r="E159">
            <v>28</v>
          </cell>
        </row>
        <row r="160">
          <cell r="B160">
            <v>301188</v>
          </cell>
          <cell r="C160">
            <v>47.9</v>
          </cell>
          <cell r="D160">
            <v>39.5</v>
          </cell>
          <cell r="E160">
            <v>39</v>
          </cell>
        </row>
        <row r="161">
          <cell r="B161">
            <v>301566</v>
          </cell>
          <cell r="C161">
            <v>40.1</v>
          </cell>
          <cell r="D161">
            <v>36.200000000000003</v>
          </cell>
          <cell r="E161">
            <v>36</v>
          </cell>
        </row>
        <row r="162">
          <cell r="B162">
            <v>190878</v>
          </cell>
          <cell r="C162">
            <v>50.7</v>
          </cell>
          <cell r="D162">
            <v>41.7</v>
          </cell>
          <cell r="E162">
            <v>4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11-13byMonth"/>
      <sheetName val="FOFReport"/>
      <sheetName val="ERTool2011-13byMonth.xlsm"/>
    </sheetNames>
    <sheetDataSet>
      <sheetData sheetId="0">
        <row r="8">
          <cell r="B8" t="str">
            <v>107-WA State Health Care Authority</v>
          </cell>
        </row>
      </sheetData>
      <sheetData sheetId="1"/>
      <sheetData sheetId="2">
        <row r="1">
          <cell r="D1" t="str">
            <v>Agency</v>
          </cell>
          <cell r="N1" t="str">
            <v>AgyProg</v>
          </cell>
          <cell r="W1" t="str">
            <v>Agency</v>
          </cell>
        </row>
        <row r="2">
          <cell r="D2" t="str">
            <v>010-Bond Retirement and Interest</v>
          </cell>
          <cell r="N2" t="str">
            <v>011020</v>
          </cell>
          <cell r="W2" t="str">
            <v>010-Bond Retirement and Interest</v>
          </cell>
        </row>
        <row r="3">
          <cell r="D3" t="str">
            <v>010-Bond Retirement and Interest</v>
          </cell>
          <cell r="I3" t="str">
            <v>107-WA State Health Care Authority</v>
          </cell>
          <cell r="N3" t="str">
            <v>011020</v>
          </cell>
          <cell r="W3" t="str">
            <v>010-Bond Retirement and Interest</v>
          </cell>
        </row>
        <row r="4">
          <cell r="D4" t="str">
            <v>010-Bond Retirement and Interest</v>
          </cell>
          <cell r="I4" t="str">
            <v>200-Medical Assistance</v>
          </cell>
          <cell r="N4" t="str">
            <v>011020</v>
          </cell>
          <cell r="W4" t="str">
            <v>010-Bond Retirement and Interest</v>
          </cell>
        </row>
        <row r="5">
          <cell r="D5" t="str">
            <v>010-Bond Retirement and Interest</v>
          </cell>
          <cell r="I5">
            <v>0</v>
          </cell>
          <cell r="N5" t="str">
            <v>011020</v>
          </cell>
          <cell r="W5" t="str">
            <v>010-Bond Retirement and Interest</v>
          </cell>
        </row>
        <row r="6">
          <cell r="D6" t="str">
            <v>010-Bond Retirement and Interest</v>
          </cell>
          <cell r="I6">
            <v>0</v>
          </cell>
          <cell r="N6" t="str">
            <v>011020</v>
          </cell>
          <cell r="W6" t="str">
            <v>010-Bond Retirement and Interest</v>
          </cell>
        </row>
        <row r="7">
          <cell r="D7" t="str">
            <v>011-House of Representatives</v>
          </cell>
          <cell r="N7" t="str">
            <v>011020</v>
          </cell>
          <cell r="W7" t="str">
            <v>010-Bond Retirement and Interest</v>
          </cell>
        </row>
        <row r="8">
          <cell r="D8" t="str">
            <v>012-Senate</v>
          </cell>
          <cell r="N8" t="str">
            <v>011020</v>
          </cell>
          <cell r="W8" t="str">
            <v>010-Bond Retirement and Interest</v>
          </cell>
        </row>
        <row r="9">
          <cell r="D9" t="str">
            <v>013-Joint Transportation Committee</v>
          </cell>
          <cell r="N9" t="str">
            <v>011020</v>
          </cell>
          <cell r="W9" t="str">
            <v>010-Bond Retirement and Interest</v>
          </cell>
        </row>
        <row r="10">
          <cell r="D10" t="str">
            <v>014-Joint Leg Audit &amp; Review Committee</v>
          </cell>
          <cell r="N10" t="str">
            <v>014050</v>
          </cell>
          <cell r="W10" t="str">
            <v>010-Bond Retirement and Interest</v>
          </cell>
        </row>
        <row r="11">
          <cell r="D11" t="str">
            <v>014-Legislative Budget Committee</v>
          </cell>
          <cell r="N11" t="str">
            <v>014050</v>
          </cell>
          <cell r="W11" t="str">
            <v>010-Bond Retirement and Interest</v>
          </cell>
        </row>
        <row r="12">
          <cell r="D12" t="str">
            <v>020-LEAP Committee</v>
          </cell>
          <cell r="N12" t="str">
            <v>014050</v>
          </cell>
          <cell r="W12" t="str">
            <v>010-Bond Retirement and Interest</v>
          </cell>
        </row>
        <row r="13">
          <cell r="D13" t="str">
            <v>035-Office of the State Actuary</v>
          </cell>
          <cell r="N13" t="str">
            <v>014050</v>
          </cell>
          <cell r="W13" t="str">
            <v>010-Bond Retirement and Interest</v>
          </cell>
        </row>
        <row r="14">
          <cell r="D14" t="str">
            <v>038-Joint Legislative Systems Committee</v>
          </cell>
          <cell r="N14" t="str">
            <v>014050</v>
          </cell>
          <cell r="W14" t="str">
            <v>010-Bond Retirement and Interest</v>
          </cell>
        </row>
        <row r="15">
          <cell r="D15" t="str">
            <v>040-Statute Law Committee</v>
          </cell>
          <cell r="N15" t="str">
            <v>014050</v>
          </cell>
          <cell r="W15" t="str">
            <v>010-Bond Retirement and Interest</v>
          </cell>
        </row>
        <row r="16">
          <cell r="D16" t="str">
            <v>045-Supreme Court</v>
          </cell>
          <cell r="N16" t="str">
            <v>014050</v>
          </cell>
          <cell r="W16" t="str">
            <v>010-Bond Retirement and Interest</v>
          </cell>
        </row>
        <row r="17">
          <cell r="D17" t="str">
            <v>046-State Law Library</v>
          </cell>
          <cell r="N17" t="str">
            <v>020010</v>
          </cell>
          <cell r="W17" t="str">
            <v>010-Bond Retirement and Interest</v>
          </cell>
        </row>
        <row r="18">
          <cell r="D18" t="str">
            <v>046-State Law Library</v>
          </cell>
          <cell r="N18" t="str">
            <v>020010</v>
          </cell>
          <cell r="W18" t="str">
            <v>010-Bond Retirement and Interest</v>
          </cell>
        </row>
        <row r="19">
          <cell r="D19" t="str">
            <v>048-Court of Appeals</v>
          </cell>
          <cell r="N19" t="str">
            <v>020010</v>
          </cell>
          <cell r="W19" t="str">
            <v>010-Bond Retirement and Interest</v>
          </cell>
        </row>
        <row r="20">
          <cell r="D20" t="str">
            <v>050-Commission on Judicial Conduct</v>
          </cell>
          <cell r="N20" t="str">
            <v>038080</v>
          </cell>
          <cell r="W20" t="str">
            <v>010-Bond Retirement and Interest</v>
          </cell>
        </row>
        <row r="21">
          <cell r="D21" t="str">
            <v>055-Administrative Office of the Courts</v>
          </cell>
          <cell r="N21" t="str">
            <v>038080</v>
          </cell>
          <cell r="W21" t="str">
            <v>010-Bond Retirement and Interest</v>
          </cell>
        </row>
        <row r="22">
          <cell r="D22" t="str">
            <v>055-Administrative Office of the Courts</v>
          </cell>
          <cell r="N22" t="str">
            <v>045010</v>
          </cell>
          <cell r="W22" t="str">
            <v>010-Bond Retirement and Interest</v>
          </cell>
        </row>
        <row r="23">
          <cell r="D23" t="str">
            <v>055-Administrative Office of the Courts</v>
          </cell>
          <cell r="N23" t="str">
            <v>045010</v>
          </cell>
          <cell r="W23" t="str">
            <v>010-Bond Retirement and Interest</v>
          </cell>
        </row>
        <row r="24">
          <cell r="D24" t="str">
            <v>055-Administrative Office of the Courts</v>
          </cell>
          <cell r="N24" t="str">
            <v>045010</v>
          </cell>
          <cell r="W24" t="str">
            <v>010-Bond Retirement and Interest</v>
          </cell>
        </row>
        <row r="25">
          <cell r="D25" t="str">
            <v>055-Administrative Office of the Courts</v>
          </cell>
          <cell r="N25" t="str">
            <v>045010</v>
          </cell>
          <cell r="W25" t="str">
            <v>011-House of Representatives</v>
          </cell>
        </row>
        <row r="26">
          <cell r="D26" t="str">
            <v>055-Administrative Office of the Courts</v>
          </cell>
          <cell r="N26" t="str">
            <v>045010</v>
          </cell>
          <cell r="W26" t="str">
            <v>011-House of Representatives</v>
          </cell>
        </row>
        <row r="27">
          <cell r="D27" t="str">
            <v>055-Office of Administrator for Courts</v>
          </cell>
          <cell r="N27" t="str">
            <v>045010</v>
          </cell>
          <cell r="W27" t="str">
            <v>011-House of Representatives</v>
          </cell>
        </row>
        <row r="28">
          <cell r="D28" t="str">
            <v>055-Office of Administrator for Courts</v>
          </cell>
          <cell r="N28" t="str">
            <v>048010</v>
          </cell>
          <cell r="W28" t="str">
            <v>011-House of Representatives</v>
          </cell>
        </row>
        <row r="29">
          <cell r="D29" t="str">
            <v>055-Office of Administrator for Courts</v>
          </cell>
          <cell r="N29" t="str">
            <v>048010</v>
          </cell>
          <cell r="W29" t="str">
            <v>012-Senate</v>
          </cell>
        </row>
        <row r="30">
          <cell r="D30" t="str">
            <v>055-Office of Administrator for Courts</v>
          </cell>
          <cell r="N30" t="str">
            <v>048010</v>
          </cell>
          <cell r="W30" t="str">
            <v>012-Senate</v>
          </cell>
        </row>
        <row r="31">
          <cell r="D31" t="str">
            <v>055-Office of Administrator for Courts</v>
          </cell>
          <cell r="N31" t="str">
            <v>055010</v>
          </cell>
          <cell r="W31" t="str">
            <v>012-Senate</v>
          </cell>
        </row>
        <row r="32">
          <cell r="D32" t="str">
            <v>055-Office of Administrator for Courts</v>
          </cell>
          <cell r="N32" t="str">
            <v>055010</v>
          </cell>
          <cell r="W32" t="str">
            <v>012-Senate</v>
          </cell>
        </row>
        <row r="33">
          <cell r="D33" t="str">
            <v>056-Office of Public Defense</v>
          </cell>
          <cell r="N33" t="str">
            <v>055010</v>
          </cell>
          <cell r="W33" t="str">
            <v>013-Joint Transportation Committee</v>
          </cell>
        </row>
        <row r="34">
          <cell r="D34" t="str">
            <v>056-Office of Public Defense</v>
          </cell>
          <cell r="N34" t="str">
            <v>055010</v>
          </cell>
          <cell r="W34" t="str">
            <v>014-Joint Leg Audit &amp; Review Committee</v>
          </cell>
        </row>
        <row r="35">
          <cell r="D35" t="str">
            <v>056-Office of Public Defense</v>
          </cell>
          <cell r="N35" t="str">
            <v>055010</v>
          </cell>
          <cell r="W35" t="str">
            <v>014-Joint Leg Audit &amp; Review Committee</v>
          </cell>
        </row>
        <row r="36">
          <cell r="D36" t="str">
            <v>056-Office of Public Defense</v>
          </cell>
          <cell r="N36" t="str">
            <v>055020</v>
          </cell>
          <cell r="W36" t="str">
            <v>014-Joint Leg Audit &amp; Review Committee</v>
          </cell>
        </row>
        <row r="37">
          <cell r="D37" t="str">
            <v>057-Office of Civil Legal Aid</v>
          </cell>
          <cell r="N37" t="str">
            <v>055020</v>
          </cell>
          <cell r="W37" t="str">
            <v>014-Joint Leg Audit &amp; Review Committee</v>
          </cell>
        </row>
        <row r="38">
          <cell r="D38" t="str">
            <v>075-Office of the Governor</v>
          </cell>
          <cell r="N38" t="str">
            <v>055020</v>
          </cell>
          <cell r="W38" t="str">
            <v>014-Legislative Budget Committee</v>
          </cell>
        </row>
        <row r="39">
          <cell r="D39" t="str">
            <v>075-Office of the Governor</v>
          </cell>
          <cell r="N39" t="str">
            <v>055020</v>
          </cell>
          <cell r="W39" t="str">
            <v>014-Legislative Budget Committee</v>
          </cell>
        </row>
        <row r="40">
          <cell r="D40" t="str">
            <v>075-Office of the Governor</v>
          </cell>
          <cell r="N40" t="str">
            <v>055020</v>
          </cell>
          <cell r="W40" t="str">
            <v>014-Legislative Budget Committee</v>
          </cell>
        </row>
        <row r="41">
          <cell r="D41" t="str">
            <v>075-Office of the Governor</v>
          </cell>
          <cell r="N41" t="str">
            <v>055020</v>
          </cell>
          <cell r="W41" t="str">
            <v>014-Legislative Budget Committee</v>
          </cell>
        </row>
        <row r="42">
          <cell r="D42" t="str">
            <v>076-Special Approps to the Governor</v>
          </cell>
          <cell r="N42" t="str">
            <v>055020</v>
          </cell>
          <cell r="W42" t="str">
            <v>020-LEAP Committee</v>
          </cell>
        </row>
        <row r="43">
          <cell r="D43" t="str">
            <v>080-Office of the Lieutenant Governor</v>
          </cell>
          <cell r="N43" t="str">
            <v>055020</v>
          </cell>
          <cell r="W43" t="str">
            <v>020-LEAP Committee</v>
          </cell>
        </row>
        <row r="44">
          <cell r="D44" t="str">
            <v>082-Public Disclosure Commission</v>
          </cell>
          <cell r="N44" t="str">
            <v>055020</v>
          </cell>
          <cell r="W44" t="str">
            <v>035-Office of the State Actuary</v>
          </cell>
        </row>
        <row r="45">
          <cell r="D45" t="str">
            <v>085-Office of the Secretary of State</v>
          </cell>
          <cell r="N45" t="str">
            <v>055030</v>
          </cell>
          <cell r="W45" t="str">
            <v>035-Office of the State Actuary</v>
          </cell>
        </row>
        <row r="46">
          <cell r="D46" t="str">
            <v>085-Office of the Secretary of State</v>
          </cell>
          <cell r="N46" t="str">
            <v>055030</v>
          </cell>
          <cell r="W46" t="str">
            <v>038-Joint Legislative Systems Committee</v>
          </cell>
        </row>
        <row r="47">
          <cell r="D47" t="str">
            <v>085-Office of the Secretary of State</v>
          </cell>
          <cell r="N47" t="str">
            <v>055030</v>
          </cell>
          <cell r="W47" t="str">
            <v>038-Joint Legislative Systems Committee</v>
          </cell>
        </row>
        <row r="48">
          <cell r="D48" t="str">
            <v>085-Office of the Secretary of State</v>
          </cell>
          <cell r="N48" t="str">
            <v>055030</v>
          </cell>
          <cell r="W48" t="str">
            <v>040-Statute Law Committee</v>
          </cell>
        </row>
        <row r="49">
          <cell r="D49" t="str">
            <v>085-Office of the Secretary of State</v>
          </cell>
          <cell r="N49" t="str">
            <v>055030</v>
          </cell>
          <cell r="W49" t="str">
            <v>040-Statute Law Committee</v>
          </cell>
        </row>
        <row r="50">
          <cell r="D50" t="str">
            <v>085-Office of the Secretary of State</v>
          </cell>
          <cell r="N50" t="str">
            <v>055030</v>
          </cell>
          <cell r="W50" t="str">
            <v>040-Statute Law Committee</v>
          </cell>
        </row>
        <row r="51">
          <cell r="D51" t="str">
            <v>085-Office of the Secretary of State</v>
          </cell>
          <cell r="N51" t="str">
            <v>055030</v>
          </cell>
          <cell r="W51" t="str">
            <v>045-Supreme Court</v>
          </cell>
        </row>
        <row r="52">
          <cell r="D52" t="str">
            <v>085-Office of the Secretary of State</v>
          </cell>
          <cell r="N52" t="str">
            <v>055030</v>
          </cell>
          <cell r="W52" t="str">
            <v>045-Supreme Court</v>
          </cell>
        </row>
        <row r="53">
          <cell r="D53" t="str">
            <v>086-Governor's Office of Indian Affairs</v>
          </cell>
          <cell r="N53" t="str">
            <v>055030</v>
          </cell>
          <cell r="W53" t="str">
            <v>046-State Law Library</v>
          </cell>
        </row>
        <row r="54">
          <cell r="D54" t="str">
            <v>087-Asian-Pacific-American Affairs</v>
          </cell>
          <cell r="N54" t="str">
            <v>055030</v>
          </cell>
          <cell r="W54" t="str">
            <v>046-State Law Library</v>
          </cell>
        </row>
        <row r="55">
          <cell r="D55" t="str">
            <v>087-Comm on Asian-American Affairs</v>
          </cell>
          <cell r="N55" t="str">
            <v>055040</v>
          </cell>
          <cell r="W55" t="str">
            <v>048-Court of Appeals</v>
          </cell>
        </row>
        <row r="56">
          <cell r="D56" t="str">
            <v>090-Office of the State Treasurer</v>
          </cell>
          <cell r="N56" t="str">
            <v>055040</v>
          </cell>
          <cell r="W56" t="str">
            <v>048-Court of Appeals</v>
          </cell>
        </row>
        <row r="57">
          <cell r="D57" t="str">
            <v>090-Office of the State Treasurer</v>
          </cell>
          <cell r="N57" t="str">
            <v>055040</v>
          </cell>
          <cell r="W57" t="str">
            <v>050-Commission on Judicial Conduct</v>
          </cell>
        </row>
        <row r="58">
          <cell r="D58" t="str">
            <v>091-Redistricting Commission</v>
          </cell>
          <cell r="N58" t="str">
            <v>055040</v>
          </cell>
          <cell r="W58" t="str">
            <v>050-Commission on Judicial Conduct</v>
          </cell>
        </row>
        <row r="59">
          <cell r="D59" t="str">
            <v>095-Office of the State Auditor</v>
          </cell>
          <cell r="N59" t="str">
            <v>055040</v>
          </cell>
          <cell r="W59" t="str">
            <v>055-Administrative Office of the Courts</v>
          </cell>
        </row>
        <row r="60">
          <cell r="D60" t="str">
            <v>095-Office of the State Auditor</v>
          </cell>
          <cell r="N60" t="str">
            <v>055040</v>
          </cell>
          <cell r="W60" t="str">
            <v>055-Administrative Office of the Courts</v>
          </cell>
        </row>
        <row r="61">
          <cell r="D61" t="str">
            <v>099-Comm Salaries for Elected Officials</v>
          </cell>
          <cell r="N61" t="str">
            <v>055040</v>
          </cell>
          <cell r="W61" t="str">
            <v>055-Administrative Office of the Courts</v>
          </cell>
        </row>
        <row r="62">
          <cell r="D62" t="str">
            <v>100-Office of the Attorney General</v>
          </cell>
          <cell r="N62" t="str">
            <v>055040</v>
          </cell>
          <cell r="W62" t="str">
            <v>055-Administrative Office of the Courts</v>
          </cell>
        </row>
        <row r="63">
          <cell r="D63" t="str">
            <v>100-Office of the Attorney General</v>
          </cell>
          <cell r="N63" t="str">
            <v>055040</v>
          </cell>
          <cell r="W63" t="str">
            <v>055-Administrative Office of the Courts</v>
          </cell>
        </row>
        <row r="64">
          <cell r="D64" t="str">
            <v>100-Office of the Attorney General</v>
          </cell>
          <cell r="N64" t="str">
            <v>055050</v>
          </cell>
          <cell r="W64" t="str">
            <v>055-Administrative Office of the Courts</v>
          </cell>
        </row>
        <row r="65">
          <cell r="D65" t="str">
            <v>100-Office of the Attorney General</v>
          </cell>
          <cell r="N65" t="str">
            <v>055050</v>
          </cell>
          <cell r="W65" t="str">
            <v>055-Administrative Office of the Courts</v>
          </cell>
        </row>
        <row r="66">
          <cell r="D66" t="str">
            <v>100-Office of the Attorney General</v>
          </cell>
          <cell r="N66" t="str">
            <v>055050</v>
          </cell>
          <cell r="W66" t="str">
            <v>055-Administrative Office of the Courts</v>
          </cell>
        </row>
        <row r="67">
          <cell r="D67" t="str">
            <v>100-Office of the Attorney General</v>
          </cell>
          <cell r="N67" t="str">
            <v>055070</v>
          </cell>
          <cell r="W67" t="str">
            <v>055-Administrative Office of the Courts</v>
          </cell>
        </row>
        <row r="68">
          <cell r="D68" t="str">
            <v>101-Caseload Forecast Council</v>
          </cell>
          <cell r="N68" t="str">
            <v>055070</v>
          </cell>
          <cell r="W68" t="str">
            <v>055-Office of Administrator for Courts</v>
          </cell>
        </row>
        <row r="69">
          <cell r="D69" t="str">
            <v>102-Dept of Financial Institutions</v>
          </cell>
          <cell r="N69" t="str">
            <v>055070</v>
          </cell>
          <cell r="W69" t="str">
            <v>055-Office of Administrator for Courts</v>
          </cell>
        </row>
        <row r="70">
          <cell r="D70" t="str">
            <v>102-Dept of Financial Institutions</v>
          </cell>
          <cell r="N70" t="str">
            <v>055070</v>
          </cell>
          <cell r="W70" t="str">
            <v>055-Office of Administrator for Courts</v>
          </cell>
        </row>
        <row r="71">
          <cell r="D71" t="str">
            <v>102-Dept of Financial Institutions</v>
          </cell>
          <cell r="N71" t="str">
            <v>055070</v>
          </cell>
          <cell r="W71" t="str">
            <v>055-Office of Administrator for Courts</v>
          </cell>
        </row>
        <row r="72">
          <cell r="D72" t="str">
            <v>102-Dept of Financial Institutions</v>
          </cell>
          <cell r="N72" t="str">
            <v>056010</v>
          </cell>
          <cell r="W72" t="str">
            <v>055-Office of Administrator for Courts</v>
          </cell>
        </row>
        <row r="73">
          <cell r="D73" t="str">
            <v>102-Dept of Financial Institutions</v>
          </cell>
          <cell r="N73" t="str">
            <v>056010</v>
          </cell>
          <cell r="W73" t="str">
            <v>055-Office of Administrator for Courts</v>
          </cell>
        </row>
        <row r="74">
          <cell r="D74" t="str">
            <v>103-Department of Commerce</v>
          </cell>
          <cell r="N74" t="str">
            <v>056010</v>
          </cell>
          <cell r="W74" t="str">
            <v>055-Office of Administrator for Courts</v>
          </cell>
        </row>
        <row r="75">
          <cell r="D75" t="str">
            <v>103-Department of Commerce</v>
          </cell>
          <cell r="N75" t="str">
            <v>056010</v>
          </cell>
          <cell r="W75" t="str">
            <v>055-Office of Administrator for Courts</v>
          </cell>
        </row>
        <row r="76">
          <cell r="D76" t="str">
            <v>103-Department of Commerce</v>
          </cell>
          <cell r="N76" t="str">
            <v>056010</v>
          </cell>
          <cell r="W76" t="str">
            <v>055-Office of Administrator for Courts</v>
          </cell>
        </row>
        <row r="77">
          <cell r="D77" t="str">
            <v>103-Department of Commerce</v>
          </cell>
          <cell r="N77" t="str">
            <v>056010</v>
          </cell>
          <cell r="W77" t="str">
            <v>056-Office of Public Defense</v>
          </cell>
        </row>
        <row r="78">
          <cell r="D78" t="str">
            <v>103-Department of Commerce</v>
          </cell>
          <cell r="N78" t="str">
            <v>056010</v>
          </cell>
          <cell r="W78" t="str">
            <v>056-Office of Public Defense</v>
          </cell>
        </row>
        <row r="79">
          <cell r="D79" t="str">
            <v>103-Department of Commerce</v>
          </cell>
          <cell r="N79" t="str">
            <v>056010</v>
          </cell>
          <cell r="W79" t="str">
            <v>057-Office of Civil Legal Aid</v>
          </cell>
        </row>
        <row r="80">
          <cell r="D80" t="str">
            <v>103-Department of Commerce</v>
          </cell>
          <cell r="N80" t="str">
            <v>056020</v>
          </cell>
          <cell r="W80" t="str">
            <v>057-Office of Civil Legal Aid</v>
          </cell>
        </row>
        <row r="81">
          <cell r="D81" t="str">
            <v>103-Dept Community, Trade, &amp; Econ Dev</v>
          </cell>
          <cell r="N81" t="str">
            <v>056020</v>
          </cell>
          <cell r="W81" t="str">
            <v>057-Office of Civil Legal Aid</v>
          </cell>
        </row>
        <row r="82">
          <cell r="D82" t="str">
            <v>103-Dept Community, Trade, &amp; Econ Dev</v>
          </cell>
          <cell r="N82" t="str">
            <v>056030</v>
          </cell>
          <cell r="W82" t="str">
            <v>057-Office of Civil Legal Aid</v>
          </cell>
        </row>
        <row r="83">
          <cell r="D83" t="str">
            <v>103-Dept Community, Trade, &amp; Econ Dev</v>
          </cell>
          <cell r="N83" t="str">
            <v>056040</v>
          </cell>
          <cell r="W83" t="str">
            <v>075-Office of the Governor</v>
          </cell>
        </row>
        <row r="84">
          <cell r="D84" t="str">
            <v>103-Dept Community, Trade, &amp; Econ Dev</v>
          </cell>
          <cell r="N84" t="str">
            <v>075010</v>
          </cell>
          <cell r="W84" t="str">
            <v>075-Office of the Governor</v>
          </cell>
        </row>
        <row r="85">
          <cell r="D85" t="str">
            <v>103-Dept Community, Trade, &amp; Econ Dev</v>
          </cell>
          <cell r="N85" t="str">
            <v>075040</v>
          </cell>
          <cell r="W85" t="str">
            <v>076-Special Approps to the Governor</v>
          </cell>
        </row>
        <row r="86">
          <cell r="D86" t="str">
            <v>103-Dept Community, Trade, &amp; Econ Dev</v>
          </cell>
          <cell r="N86" t="str">
            <v>080010</v>
          </cell>
          <cell r="W86" t="str">
            <v>076-Special Approps to the Governor</v>
          </cell>
        </row>
        <row r="87">
          <cell r="D87" t="str">
            <v>103-Dept Community, Trade, &amp; Econ Dev</v>
          </cell>
          <cell r="N87" t="str">
            <v>080010</v>
          </cell>
          <cell r="W87" t="str">
            <v>080-Office of the Lieutenant Governor</v>
          </cell>
        </row>
        <row r="88">
          <cell r="D88" t="str">
            <v>104-Economic &amp; Revenue Forecast Council</v>
          </cell>
          <cell r="N88" t="str">
            <v>080010</v>
          </cell>
          <cell r="W88" t="str">
            <v>080-Office of the Lieutenant Governor</v>
          </cell>
        </row>
        <row r="89">
          <cell r="D89" t="str">
            <v>105-Office of Financial Management</v>
          </cell>
          <cell r="N89" t="str">
            <v>080010</v>
          </cell>
          <cell r="W89" t="str">
            <v>080-Office of the Lieutenant Governor</v>
          </cell>
        </row>
        <row r="90">
          <cell r="D90" t="str">
            <v>105-Office of Financial Management</v>
          </cell>
          <cell r="N90" t="str">
            <v>085010</v>
          </cell>
          <cell r="W90" t="str">
            <v>082-Public Disclosure Commission</v>
          </cell>
        </row>
        <row r="91">
          <cell r="D91" t="str">
            <v>105-Office of Financial Management</v>
          </cell>
          <cell r="N91" t="str">
            <v>085010</v>
          </cell>
          <cell r="W91" t="str">
            <v>082-Public Disclosure Commission</v>
          </cell>
        </row>
        <row r="92">
          <cell r="D92" t="str">
            <v>105-Office of Financial Management</v>
          </cell>
          <cell r="N92" t="str">
            <v>085010</v>
          </cell>
          <cell r="W92" t="str">
            <v>085-Office of the Secretary of State</v>
          </cell>
        </row>
        <row r="93">
          <cell r="D93" t="str">
            <v>105-Office of Financial Management</v>
          </cell>
          <cell r="N93" t="str">
            <v>085010</v>
          </cell>
          <cell r="W93" t="str">
            <v>085-Office of the Secretary of State</v>
          </cell>
        </row>
        <row r="94">
          <cell r="D94" t="str">
            <v>105-Office of Financial Management</v>
          </cell>
          <cell r="N94" t="str">
            <v>085010</v>
          </cell>
          <cell r="W94" t="str">
            <v>085-Office of the Secretary of State</v>
          </cell>
        </row>
        <row r="95">
          <cell r="D95" t="str">
            <v>105-Office of Financial Management</v>
          </cell>
          <cell r="N95" t="str">
            <v>085020</v>
          </cell>
          <cell r="W95" t="str">
            <v>085-Office of the Secretary of State</v>
          </cell>
        </row>
        <row r="96">
          <cell r="D96" t="str">
            <v>105-Office of Financial Management</v>
          </cell>
          <cell r="N96" t="str">
            <v>085020</v>
          </cell>
          <cell r="W96" t="str">
            <v>085-Office of the Secretary of State</v>
          </cell>
        </row>
        <row r="97">
          <cell r="D97" t="str">
            <v>105-Office of Financial Management</v>
          </cell>
          <cell r="N97" t="str">
            <v>085020</v>
          </cell>
          <cell r="W97" t="str">
            <v>085-Office of the Secretary of State</v>
          </cell>
        </row>
        <row r="98">
          <cell r="D98" t="str">
            <v>105-Office of Financial Management</v>
          </cell>
          <cell r="N98" t="str">
            <v>085020</v>
          </cell>
          <cell r="W98" t="str">
            <v>085-Office of the Secretary of State</v>
          </cell>
        </row>
        <row r="99">
          <cell r="D99" t="str">
            <v>105-Office of Financial Management</v>
          </cell>
          <cell r="N99" t="str">
            <v>085020</v>
          </cell>
          <cell r="W99" t="str">
            <v>085-Office of the Secretary of State</v>
          </cell>
        </row>
        <row r="100">
          <cell r="D100" t="str">
            <v>105-Office of Financial Management</v>
          </cell>
          <cell r="N100" t="str">
            <v>085040</v>
          </cell>
          <cell r="W100" t="str">
            <v>085-Office of the Secretary of State</v>
          </cell>
        </row>
        <row r="101">
          <cell r="D101" t="str">
            <v>105-Office of Financial Management</v>
          </cell>
          <cell r="N101" t="str">
            <v>085040</v>
          </cell>
          <cell r="W101" t="str">
            <v>085-Office of the Secretary of State</v>
          </cell>
        </row>
        <row r="102">
          <cell r="D102" t="str">
            <v>105-Office of Financial Management</v>
          </cell>
          <cell r="N102" t="str">
            <v>085040</v>
          </cell>
          <cell r="W102" t="str">
            <v>085-Office of the Secretary of State</v>
          </cell>
        </row>
        <row r="103">
          <cell r="D103" t="str">
            <v>105-Office of Financial Management</v>
          </cell>
          <cell r="N103" t="str">
            <v>085040</v>
          </cell>
          <cell r="W103" t="str">
            <v>085-Office of the Secretary of State</v>
          </cell>
        </row>
        <row r="104">
          <cell r="D104" t="str">
            <v>107-WA State Health Care Authority</v>
          </cell>
          <cell r="N104" t="str">
            <v>085040</v>
          </cell>
          <cell r="W104" t="str">
            <v>085-Office of the Secretary of State</v>
          </cell>
        </row>
        <row r="105">
          <cell r="D105" t="str">
            <v>107-WA State Health Care Authority</v>
          </cell>
          <cell r="N105" t="str">
            <v>085040</v>
          </cell>
          <cell r="W105" t="str">
            <v>085-Office of the Secretary of State</v>
          </cell>
        </row>
        <row r="106">
          <cell r="D106" t="str">
            <v>107-WA State Health Care Authority</v>
          </cell>
          <cell r="N106" t="str">
            <v>085050</v>
          </cell>
          <cell r="W106" t="str">
            <v>086-Governor's Office of Indian Affairs</v>
          </cell>
        </row>
        <row r="107">
          <cell r="D107" t="str">
            <v>107-WA State Health Care Authority</v>
          </cell>
          <cell r="N107" t="str">
            <v>085060</v>
          </cell>
          <cell r="W107" t="str">
            <v>087-Asian-Pacific-American Affairs</v>
          </cell>
        </row>
        <row r="108">
          <cell r="D108" t="str">
            <v>107-WA State Health Care Authority</v>
          </cell>
          <cell r="N108" t="str">
            <v>085060</v>
          </cell>
          <cell r="W108" t="str">
            <v>087-Comm on Asian-American Affairs</v>
          </cell>
        </row>
        <row r="109">
          <cell r="D109" t="str">
            <v>107-WA State Health Care Authority</v>
          </cell>
          <cell r="N109" t="str">
            <v>085060</v>
          </cell>
          <cell r="W109" t="str">
            <v>090-Office of the State Treasurer</v>
          </cell>
        </row>
        <row r="110">
          <cell r="D110" t="str">
            <v>107-WA State Health Care Authority</v>
          </cell>
          <cell r="N110" t="str">
            <v>085060</v>
          </cell>
          <cell r="W110" t="str">
            <v>090-Office of the State Treasurer</v>
          </cell>
        </row>
        <row r="111">
          <cell r="D111" t="str">
            <v>107-WA State Health Care Authority</v>
          </cell>
          <cell r="N111" t="str">
            <v>085060</v>
          </cell>
          <cell r="W111" t="str">
            <v>091-Redistricting Commission</v>
          </cell>
        </row>
        <row r="112">
          <cell r="D112" t="str">
            <v>107-WA State Health Care Authority</v>
          </cell>
          <cell r="N112" t="str">
            <v>085060</v>
          </cell>
          <cell r="W112" t="str">
            <v>095-Office of the State Auditor</v>
          </cell>
        </row>
        <row r="113">
          <cell r="D113" t="str">
            <v>107-WA State Health Care Authority</v>
          </cell>
          <cell r="N113" t="str">
            <v>085060</v>
          </cell>
          <cell r="W113" t="str">
            <v>095-Office of the State Auditor</v>
          </cell>
        </row>
        <row r="114">
          <cell r="D114" t="str">
            <v>107-WA State Health Care Authority</v>
          </cell>
          <cell r="N114" t="str">
            <v>085060</v>
          </cell>
          <cell r="W114" t="str">
            <v>095-Office of the State Auditor</v>
          </cell>
        </row>
        <row r="115">
          <cell r="D115" t="str">
            <v>107-WA State Health Care Authority</v>
          </cell>
          <cell r="N115" t="str">
            <v>085060</v>
          </cell>
          <cell r="W115" t="str">
            <v>095-Office of the State Auditor</v>
          </cell>
        </row>
        <row r="116">
          <cell r="D116" t="str">
            <v>110-Office of Administrative Hearings</v>
          </cell>
          <cell r="N116" t="str">
            <v>085080</v>
          </cell>
          <cell r="W116" t="str">
            <v>099-Comm Salaries for Elected Officials</v>
          </cell>
        </row>
        <row r="117">
          <cell r="D117" t="str">
            <v>111-Department of Personnel</v>
          </cell>
          <cell r="N117" t="str">
            <v>085080</v>
          </cell>
          <cell r="W117" t="str">
            <v>100-Office of the Attorney General</v>
          </cell>
        </row>
        <row r="118">
          <cell r="D118" t="str">
            <v>111-Department of Personnel</v>
          </cell>
          <cell r="N118" t="str">
            <v>085080</v>
          </cell>
          <cell r="W118" t="str">
            <v>100-Office of the Attorney General</v>
          </cell>
        </row>
        <row r="119">
          <cell r="D119" t="str">
            <v>116-State Lottery Commission</v>
          </cell>
          <cell r="N119" t="str">
            <v>085080</v>
          </cell>
          <cell r="W119" t="str">
            <v>100-Office of the Attorney General</v>
          </cell>
        </row>
        <row r="120">
          <cell r="D120" t="str">
            <v>117-Washington State Gambling Comm</v>
          </cell>
          <cell r="N120" t="str">
            <v>085080</v>
          </cell>
          <cell r="W120" t="str">
            <v>100-Office of the Attorney General</v>
          </cell>
        </row>
        <row r="121">
          <cell r="D121" t="str">
            <v>118-WA State Comm on Hispanic Affairs</v>
          </cell>
          <cell r="N121" t="str">
            <v>085080</v>
          </cell>
          <cell r="W121" t="str">
            <v>100-Office of the Attorney General</v>
          </cell>
        </row>
        <row r="122">
          <cell r="D122" t="str">
            <v>119-African-American Affairs Comm</v>
          </cell>
          <cell r="N122" t="str">
            <v>085080</v>
          </cell>
          <cell r="W122" t="str">
            <v>100-Office of the Attorney General</v>
          </cell>
        </row>
        <row r="123">
          <cell r="D123" t="str">
            <v>120-Human Rights Commission</v>
          </cell>
          <cell r="N123" t="str">
            <v>085090</v>
          </cell>
          <cell r="W123" t="str">
            <v>100-Office of the Attorney General</v>
          </cell>
        </row>
        <row r="124">
          <cell r="D124" t="str">
            <v>124-Department of Retirement Systems</v>
          </cell>
          <cell r="N124" t="str">
            <v>085090</v>
          </cell>
          <cell r="W124" t="str">
            <v>100-Office of the Attorney General</v>
          </cell>
        </row>
        <row r="125">
          <cell r="D125" t="str">
            <v>124-Department of Retirement Systems</v>
          </cell>
          <cell r="N125" t="str">
            <v>085090</v>
          </cell>
          <cell r="W125" t="str">
            <v>101-Caseload Forecast Council</v>
          </cell>
        </row>
        <row r="126">
          <cell r="D126" t="str">
            <v>124-Department of Retirement Systems</v>
          </cell>
          <cell r="N126" t="str">
            <v>085090</v>
          </cell>
          <cell r="W126" t="str">
            <v>102-Dept of Financial Institutions</v>
          </cell>
        </row>
        <row r="127">
          <cell r="D127" t="str">
            <v>124-Department of Retirement Systems</v>
          </cell>
          <cell r="N127" t="str">
            <v>085090</v>
          </cell>
          <cell r="W127" t="str">
            <v>102-Dept of Financial Institutions</v>
          </cell>
        </row>
        <row r="128">
          <cell r="D128" t="str">
            <v>124-Department of Retirement Systems</v>
          </cell>
          <cell r="N128" t="str">
            <v>085090</v>
          </cell>
          <cell r="W128" t="str">
            <v>102-Dept of Financial Institutions</v>
          </cell>
        </row>
        <row r="129">
          <cell r="D129" t="str">
            <v>124-Department of Retirement Systems</v>
          </cell>
          <cell r="N129" t="str">
            <v>085090</v>
          </cell>
          <cell r="W129" t="str">
            <v>102-Dept of Financial Institutions</v>
          </cell>
        </row>
        <row r="130">
          <cell r="D130" t="str">
            <v>126-State Investment Board</v>
          </cell>
          <cell r="N130" t="str">
            <v>085090</v>
          </cell>
          <cell r="W130" t="str">
            <v>103-Department of Commerce</v>
          </cell>
        </row>
        <row r="131">
          <cell r="D131" t="str">
            <v>130-Public Printer</v>
          </cell>
          <cell r="N131" t="str">
            <v>085090</v>
          </cell>
          <cell r="W131" t="str">
            <v>103-Department of Commerce</v>
          </cell>
        </row>
        <row r="132">
          <cell r="D132" t="str">
            <v>135-Innovate Washington</v>
          </cell>
          <cell r="N132" t="str">
            <v>085690</v>
          </cell>
          <cell r="W132" t="str">
            <v>103-Department of Commerce</v>
          </cell>
        </row>
        <row r="133">
          <cell r="D133" t="str">
            <v>140-Department of Revenue</v>
          </cell>
          <cell r="N133" t="str">
            <v>085690</v>
          </cell>
          <cell r="W133" t="str">
            <v>103-Department of Commerce</v>
          </cell>
        </row>
        <row r="134">
          <cell r="D134" t="str">
            <v>140-Department of Revenue</v>
          </cell>
          <cell r="N134" t="str">
            <v>085690</v>
          </cell>
          <cell r="W134" t="str">
            <v>103-Department of Commerce</v>
          </cell>
        </row>
        <row r="135">
          <cell r="D135" t="str">
            <v>140-Department of Revenue</v>
          </cell>
          <cell r="N135" t="str">
            <v>086010</v>
          </cell>
          <cell r="W135" t="str">
            <v>103-Department of Commerce</v>
          </cell>
        </row>
        <row r="136">
          <cell r="D136" t="str">
            <v>142-Board of Tax Appeals</v>
          </cell>
          <cell r="N136" t="str">
            <v>086010</v>
          </cell>
          <cell r="W136" t="str">
            <v>103-Department of Commerce</v>
          </cell>
        </row>
        <row r="137">
          <cell r="D137" t="str">
            <v>147-Minority &amp; Women's Business Enterp</v>
          </cell>
          <cell r="N137" t="str">
            <v>087010</v>
          </cell>
          <cell r="W137" t="str">
            <v>103-Department of Commerce</v>
          </cell>
        </row>
        <row r="138">
          <cell r="D138" t="str">
            <v>150-Dept of General Administration</v>
          </cell>
          <cell r="N138" t="str">
            <v>090010</v>
          </cell>
          <cell r="W138" t="str">
            <v>103-Department of Commerce</v>
          </cell>
        </row>
        <row r="139">
          <cell r="D139" t="str">
            <v>150-Dept of General Administration</v>
          </cell>
          <cell r="N139" t="str">
            <v>090010</v>
          </cell>
          <cell r="W139" t="str">
            <v>103-Department of Commerce</v>
          </cell>
        </row>
        <row r="140">
          <cell r="D140" t="str">
            <v>150-Dept of General Administration</v>
          </cell>
          <cell r="N140" t="str">
            <v>090010</v>
          </cell>
          <cell r="W140" t="str">
            <v>103-Department of Commerce</v>
          </cell>
        </row>
        <row r="141">
          <cell r="D141" t="str">
            <v>150-Dept of General Administration</v>
          </cell>
          <cell r="N141" t="str">
            <v>090010</v>
          </cell>
          <cell r="W141" t="str">
            <v>103-Department of Commerce</v>
          </cell>
        </row>
        <row r="142">
          <cell r="D142" t="str">
            <v>150-Dept of General Administration</v>
          </cell>
          <cell r="N142" t="str">
            <v>090010</v>
          </cell>
          <cell r="W142" t="str">
            <v>103-Department of Commerce</v>
          </cell>
        </row>
        <row r="143">
          <cell r="D143" t="str">
            <v>150-Dept of General Administration</v>
          </cell>
          <cell r="N143" t="str">
            <v>090850</v>
          </cell>
          <cell r="W143" t="str">
            <v>103-Department of Commerce</v>
          </cell>
        </row>
        <row r="144">
          <cell r="D144" t="str">
            <v>150-Dept of General Administration</v>
          </cell>
          <cell r="N144" t="str">
            <v>091010</v>
          </cell>
          <cell r="W144" t="str">
            <v>103-Department of Commerce</v>
          </cell>
        </row>
        <row r="145">
          <cell r="D145" t="str">
            <v>155-Department of Information Services</v>
          </cell>
          <cell r="N145" t="str">
            <v>095010</v>
          </cell>
          <cell r="W145" t="str">
            <v>103-Department of Commerce</v>
          </cell>
        </row>
        <row r="146">
          <cell r="D146" t="str">
            <v>155-Department of Information Services</v>
          </cell>
          <cell r="N146" t="str">
            <v>095010</v>
          </cell>
          <cell r="W146" t="str">
            <v>103-Department of Commerce</v>
          </cell>
        </row>
        <row r="147">
          <cell r="D147" t="str">
            <v>155-Department of Information Services</v>
          </cell>
          <cell r="N147" t="str">
            <v>095010</v>
          </cell>
          <cell r="W147" t="str">
            <v>103-Department of Commerce</v>
          </cell>
        </row>
        <row r="148">
          <cell r="D148" t="str">
            <v>155-Department of Information Services</v>
          </cell>
          <cell r="N148" t="str">
            <v>095010</v>
          </cell>
          <cell r="W148" t="str">
            <v>103-Department of Commerce</v>
          </cell>
        </row>
        <row r="149">
          <cell r="D149" t="str">
            <v>155-Department of Information Services</v>
          </cell>
          <cell r="N149" t="str">
            <v>095020</v>
          </cell>
          <cell r="W149" t="str">
            <v>103-Department of Commerce</v>
          </cell>
        </row>
        <row r="150">
          <cell r="D150" t="str">
            <v>155-Department of Information Services</v>
          </cell>
          <cell r="N150" t="str">
            <v>095020</v>
          </cell>
          <cell r="W150" t="str">
            <v>103-Department of Commerce</v>
          </cell>
        </row>
        <row r="151">
          <cell r="D151" t="str">
            <v>155-Department of Information Services</v>
          </cell>
          <cell r="N151" t="str">
            <v>095020</v>
          </cell>
          <cell r="W151" t="str">
            <v>103-Department of Commerce</v>
          </cell>
        </row>
        <row r="152">
          <cell r="D152" t="str">
            <v>160-Office of Insurance Commissioner</v>
          </cell>
          <cell r="N152" t="str">
            <v>095020</v>
          </cell>
          <cell r="W152" t="str">
            <v>103-Department of Commerce</v>
          </cell>
        </row>
        <row r="153">
          <cell r="D153" t="str">
            <v>160-Office of Insurance Commissioner</v>
          </cell>
          <cell r="N153" t="str">
            <v>095020</v>
          </cell>
          <cell r="W153" t="str">
            <v>103-Department of Commerce</v>
          </cell>
        </row>
        <row r="154">
          <cell r="D154" t="str">
            <v>160-Office of Insurance Commissioner</v>
          </cell>
          <cell r="N154" t="str">
            <v>095020</v>
          </cell>
          <cell r="W154" t="str">
            <v>103-Department of Commerce</v>
          </cell>
        </row>
        <row r="155">
          <cell r="D155" t="str">
            <v>160-Office of Insurance Commissioner</v>
          </cell>
          <cell r="N155" t="str">
            <v>095020</v>
          </cell>
          <cell r="W155" t="str">
            <v>103-Department of Commerce</v>
          </cell>
        </row>
        <row r="156">
          <cell r="D156" t="str">
            <v>160-Office of Insurance Commissioner</v>
          </cell>
          <cell r="N156" t="str">
            <v>095020</v>
          </cell>
          <cell r="W156" t="str">
            <v>103-Department of Commerce</v>
          </cell>
        </row>
        <row r="157">
          <cell r="D157" t="str">
            <v>163-Consolidated Technology Services</v>
          </cell>
          <cell r="N157" t="str">
            <v>095020</v>
          </cell>
          <cell r="W157" t="str">
            <v>103-Department of Commerce</v>
          </cell>
        </row>
        <row r="158">
          <cell r="D158" t="str">
            <v>163-Consolidated Technology Services</v>
          </cell>
          <cell r="N158" t="str">
            <v>095020</v>
          </cell>
          <cell r="W158" t="str">
            <v>103-Department of Commerce</v>
          </cell>
        </row>
        <row r="159">
          <cell r="D159" t="str">
            <v>163-Consolidated Technology Services</v>
          </cell>
          <cell r="N159" t="str">
            <v>095020</v>
          </cell>
          <cell r="W159" t="str">
            <v>103-Department of Commerce</v>
          </cell>
        </row>
        <row r="160">
          <cell r="D160" t="str">
            <v>163-Consolidated Technology Services</v>
          </cell>
          <cell r="N160" t="str">
            <v>095020</v>
          </cell>
          <cell r="W160" t="str">
            <v>103-Department of Commerce</v>
          </cell>
        </row>
        <row r="161">
          <cell r="D161" t="str">
            <v>165-State Board of Accountancy</v>
          </cell>
          <cell r="N161" t="str">
            <v>095020</v>
          </cell>
          <cell r="W161" t="str">
            <v>103-Department of Commerce</v>
          </cell>
        </row>
        <row r="162">
          <cell r="D162" t="str">
            <v>167-Forensic Investigations Council</v>
          </cell>
          <cell r="N162" t="str">
            <v>095020</v>
          </cell>
          <cell r="W162" t="str">
            <v>103-Department of Commerce</v>
          </cell>
        </row>
        <row r="163">
          <cell r="D163" t="str">
            <v>179-Department of Enterprise Services</v>
          </cell>
          <cell r="N163" t="str">
            <v>095020</v>
          </cell>
          <cell r="W163" t="str">
            <v>103-Department of Commerce</v>
          </cell>
        </row>
        <row r="164">
          <cell r="D164" t="str">
            <v>179-Department of Enterprise Services</v>
          </cell>
          <cell r="N164" t="str">
            <v>095020</v>
          </cell>
          <cell r="W164" t="str">
            <v>103-Department of Commerce</v>
          </cell>
        </row>
        <row r="165">
          <cell r="D165" t="str">
            <v>179-Department of Enterprise Services</v>
          </cell>
          <cell r="N165" t="str">
            <v>095020</v>
          </cell>
          <cell r="W165" t="str">
            <v>103-Department of Commerce</v>
          </cell>
        </row>
        <row r="166">
          <cell r="D166" t="str">
            <v>179-Department of Enterprise Services</v>
          </cell>
          <cell r="N166" t="str">
            <v>095020</v>
          </cell>
          <cell r="W166" t="str">
            <v>103-Department of Commerce</v>
          </cell>
        </row>
        <row r="167">
          <cell r="D167" t="str">
            <v>179-Department of Enterprise Services</v>
          </cell>
          <cell r="N167" t="str">
            <v>095020</v>
          </cell>
          <cell r="W167" t="str">
            <v>103-Dept Community, Trade, &amp; Econ Dev</v>
          </cell>
        </row>
        <row r="168">
          <cell r="D168" t="str">
            <v>179-Department of Enterprise Services</v>
          </cell>
          <cell r="N168" t="str">
            <v>095020</v>
          </cell>
          <cell r="W168" t="str">
            <v>103-Dept Community, Trade, &amp; Econ Dev</v>
          </cell>
        </row>
        <row r="169">
          <cell r="D169" t="str">
            <v>179-Department of Enterprise Services</v>
          </cell>
          <cell r="N169" t="str">
            <v>095020</v>
          </cell>
          <cell r="W169" t="str">
            <v>103-Dept Community, Trade, &amp; Econ Dev</v>
          </cell>
        </row>
        <row r="170">
          <cell r="D170" t="str">
            <v>185-Washington Horse Racing Commission</v>
          </cell>
          <cell r="N170" t="str">
            <v>095020</v>
          </cell>
          <cell r="W170" t="str">
            <v>103-Dept Community, Trade, &amp; Econ Dev</v>
          </cell>
        </row>
        <row r="171">
          <cell r="D171" t="str">
            <v>190-Bd of Industrial Insurance Appeals</v>
          </cell>
          <cell r="N171" t="str">
            <v>095020</v>
          </cell>
          <cell r="W171" t="str">
            <v>103-Dept Community, Trade, &amp; Econ Dev</v>
          </cell>
        </row>
        <row r="172">
          <cell r="D172" t="str">
            <v>195-WA State Liquor Control Board</v>
          </cell>
          <cell r="N172" t="str">
            <v>100020</v>
          </cell>
          <cell r="W172" t="str">
            <v>103-Dept Community, Trade, &amp; Econ Dev</v>
          </cell>
        </row>
        <row r="173">
          <cell r="D173" t="str">
            <v>195-WA State Liquor Control Board</v>
          </cell>
          <cell r="N173" t="str">
            <v>100020</v>
          </cell>
          <cell r="W173" t="str">
            <v>103-Dept Community, Trade, &amp; Econ Dev</v>
          </cell>
        </row>
        <row r="174">
          <cell r="D174" t="str">
            <v>195-WA State Liquor Control Board</v>
          </cell>
          <cell r="N174" t="str">
            <v>100020</v>
          </cell>
          <cell r="W174" t="str">
            <v>103-Dept Community, Trade, &amp; Econ Dev</v>
          </cell>
        </row>
        <row r="175">
          <cell r="D175" t="str">
            <v>195-WA State Liquor Control Board</v>
          </cell>
          <cell r="N175" t="str">
            <v>100020</v>
          </cell>
          <cell r="W175" t="str">
            <v>103-Dept Community, Trade, &amp; Econ Dev</v>
          </cell>
        </row>
        <row r="176">
          <cell r="D176" t="str">
            <v>195-WA State Liquor Control Board</v>
          </cell>
          <cell r="N176" t="str">
            <v>100020</v>
          </cell>
          <cell r="W176" t="str">
            <v>103-Dept Community, Trade, &amp; Econ Dev</v>
          </cell>
        </row>
        <row r="177">
          <cell r="D177" t="str">
            <v>195-WA State Liquor Control Board</v>
          </cell>
          <cell r="N177" t="str">
            <v>100030</v>
          </cell>
          <cell r="W177" t="str">
            <v>103-Dept Community, Trade, &amp; Econ Dev</v>
          </cell>
        </row>
        <row r="178">
          <cell r="D178" t="str">
            <v>195-WA State Liquor Control Board</v>
          </cell>
          <cell r="N178" t="str">
            <v>100030</v>
          </cell>
          <cell r="W178" t="str">
            <v>103-Dept Community, Trade, &amp; Econ Dev</v>
          </cell>
        </row>
        <row r="179">
          <cell r="D179" t="str">
            <v>205-Board of Pilotage Commissioners</v>
          </cell>
          <cell r="N179" t="str">
            <v>100040</v>
          </cell>
          <cell r="W179" t="str">
            <v>103-Dept Community, Trade, &amp; Econ Dev</v>
          </cell>
        </row>
        <row r="180">
          <cell r="D180" t="str">
            <v>215-Utilities and Transportation Comm</v>
          </cell>
          <cell r="N180" t="str">
            <v>100040</v>
          </cell>
          <cell r="W180" t="str">
            <v>103-Dept Community, Trade, &amp; Econ Dev</v>
          </cell>
        </row>
        <row r="181">
          <cell r="D181" t="str">
            <v>215-Utilities and Transportation Comm</v>
          </cell>
          <cell r="N181" t="str">
            <v>100040</v>
          </cell>
          <cell r="W181" t="str">
            <v>103-Dept Community, Trade, &amp; Econ Dev</v>
          </cell>
        </row>
        <row r="182">
          <cell r="D182" t="str">
            <v>215-Utilities and Transportation Comm</v>
          </cell>
          <cell r="N182" t="str">
            <v>100040</v>
          </cell>
          <cell r="W182" t="str">
            <v>103-Dept Community, Trade, &amp; Econ Dev</v>
          </cell>
        </row>
        <row r="183">
          <cell r="D183" t="str">
            <v>215-Utilities and Transportation Comm</v>
          </cell>
          <cell r="N183" t="str">
            <v>100040</v>
          </cell>
          <cell r="W183" t="str">
            <v>103-Dept Community, Trade, &amp; Econ Dev</v>
          </cell>
        </row>
        <row r="184">
          <cell r="D184" t="str">
            <v>215-Utilities and Transportation Comm</v>
          </cell>
          <cell r="N184" t="str">
            <v>100040</v>
          </cell>
          <cell r="W184" t="str">
            <v>103-Dept Community, Trade, &amp; Econ Dev</v>
          </cell>
        </row>
        <row r="185">
          <cell r="D185" t="str">
            <v>220-Board for Volunteer Firefighters</v>
          </cell>
          <cell r="N185" t="str">
            <v>100040</v>
          </cell>
          <cell r="W185" t="str">
            <v>103-Dept Community, Trade, &amp; Econ Dev</v>
          </cell>
        </row>
        <row r="186">
          <cell r="D186" t="str">
            <v>220-Board for Volunteer Firefighters</v>
          </cell>
          <cell r="N186" t="str">
            <v>100040</v>
          </cell>
          <cell r="W186" t="str">
            <v>103-Dept Community, Trade, &amp; Econ Dev</v>
          </cell>
        </row>
        <row r="187">
          <cell r="D187" t="str">
            <v>225-Washington State Patrol</v>
          </cell>
          <cell r="N187" t="str">
            <v>100040</v>
          </cell>
          <cell r="W187" t="str">
            <v>103-Dept Community, Trade, &amp; Econ Dev</v>
          </cell>
        </row>
        <row r="188">
          <cell r="D188" t="str">
            <v>225-Washington State Patrol</v>
          </cell>
          <cell r="N188" t="str">
            <v>100040</v>
          </cell>
          <cell r="W188" t="str">
            <v>103-Dept Community, Trade, &amp; Econ Dev</v>
          </cell>
        </row>
        <row r="189">
          <cell r="D189" t="str">
            <v>225-Washington State Patrol</v>
          </cell>
          <cell r="N189" t="str">
            <v>100040</v>
          </cell>
          <cell r="W189" t="str">
            <v>103-Dept Community, Trade, &amp; Econ Dev</v>
          </cell>
        </row>
        <row r="190">
          <cell r="D190" t="str">
            <v>225-Washington State Patrol</v>
          </cell>
          <cell r="N190" t="str">
            <v>100040</v>
          </cell>
          <cell r="W190" t="str">
            <v>103-Dept Community, Trade, &amp; Econ Dev</v>
          </cell>
        </row>
        <row r="191">
          <cell r="D191" t="str">
            <v>227-Criminal Justice Training Comm</v>
          </cell>
          <cell r="N191" t="str">
            <v>100040</v>
          </cell>
          <cell r="W191" t="str">
            <v>103-Dept Community, Trade, &amp; Econ Dev</v>
          </cell>
        </row>
        <row r="192">
          <cell r="D192" t="str">
            <v>227-Criminal Justice Training Comm</v>
          </cell>
          <cell r="N192" t="str">
            <v>100040</v>
          </cell>
          <cell r="W192" t="str">
            <v>103-Dept Community, Trade, &amp; Econ Dev</v>
          </cell>
        </row>
        <row r="193">
          <cell r="D193" t="str">
            <v>227-Criminal Justice Training Comm</v>
          </cell>
          <cell r="N193" t="str">
            <v>100040</v>
          </cell>
          <cell r="W193" t="str">
            <v>103-Dept Community, Trade, &amp; Econ Dev</v>
          </cell>
        </row>
        <row r="194">
          <cell r="D194" t="str">
            <v>228-WA Traffic Safety Commission</v>
          </cell>
          <cell r="N194" t="str">
            <v>100040</v>
          </cell>
          <cell r="W194" t="str">
            <v>103-Dept Community, Trade, &amp; Econ Dev</v>
          </cell>
        </row>
        <row r="195">
          <cell r="D195" t="str">
            <v>235-Department of Labor and Industries</v>
          </cell>
          <cell r="N195" t="str">
            <v>100040</v>
          </cell>
          <cell r="W195" t="str">
            <v>103-Dept Community, Trade, &amp; Econ Dev</v>
          </cell>
        </row>
        <row r="196">
          <cell r="D196" t="str">
            <v>235-Department of Labor and Industries</v>
          </cell>
          <cell r="N196" t="str">
            <v>100040</v>
          </cell>
          <cell r="W196" t="str">
            <v>103-Dept Community, Trade, &amp; Econ Dev</v>
          </cell>
        </row>
        <row r="197">
          <cell r="D197" t="str">
            <v>235-Department of Labor and Industries</v>
          </cell>
          <cell r="N197" t="str">
            <v>100040</v>
          </cell>
          <cell r="W197" t="str">
            <v>103-Dept Community, Trade, &amp; Econ Dev</v>
          </cell>
        </row>
        <row r="198">
          <cell r="D198" t="str">
            <v>235-Department of Labor and Industries</v>
          </cell>
          <cell r="N198" t="str">
            <v>100040</v>
          </cell>
          <cell r="W198" t="str">
            <v>103-Dept Community, Trade, &amp; Econ Dev</v>
          </cell>
        </row>
        <row r="199">
          <cell r="D199" t="str">
            <v>235-Department of Labor and Industries</v>
          </cell>
          <cell r="N199" t="str">
            <v>100040</v>
          </cell>
          <cell r="W199" t="str">
            <v>103-Dept Community, Trade, &amp; Econ Dev</v>
          </cell>
        </row>
        <row r="200">
          <cell r="D200" t="str">
            <v>235-Department of Labor and Industries</v>
          </cell>
          <cell r="N200" t="str">
            <v>100040</v>
          </cell>
          <cell r="W200" t="str">
            <v>103-Dept Community, Trade, &amp; Econ Dev</v>
          </cell>
        </row>
        <row r="201">
          <cell r="D201" t="str">
            <v>235-Department of Labor and Industries</v>
          </cell>
          <cell r="N201" t="str">
            <v>100040</v>
          </cell>
          <cell r="W201" t="str">
            <v>103-Dept Community, Trade, &amp; Econ Dev</v>
          </cell>
        </row>
        <row r="202">
          <cell r="D202" t="str">
            <v>235-Department of Labor and Industries</v>
          </cell>
          <cell r="N202" t="str">
            <v>100040</v>
          </cell>
          <cell r="W202" t="str">
            <v>103-Dept Community, Trade, &amp; Econ Dev</v>
          </cell>
        </row>
        <row r="203">
          <cell r="D203" t="str">
            <v>240-Department of Licensing</v>
          </cell>
          <cell r="N203" t="str">
            <v>100040</v>
          </cell>
          <cell r="W203" t="str">
            <v>103-Dept Community, Trade, &amp; Econ Dev</v>
          </cell>
        </row>
        <row r="204">
          <cell r="D204" t="str">
            <v>240-Department of Licensing</v>
          </cell>
          <cell r="N204" t="str">
            <v>100040</v>
          </cell>
          <cell r="W204" t="str">
            <v>104-Economic &amp; Revenue Forecast Council</v>
          </cell>
        </row>
        <row r="205">
          <cell r="D205" t="str">
            <v>240-Department of Licensing</v>
          </cell>
          <cell r="N205" t="str">
            <v>100040</v>
          </cell>
          <cell r="W205" t="str">
            <v>104-Economic &amp; Revenue Forecast Council</v>
          </cell>
        </row>
        <row r="206">
          <cell r="D206" t="str">
            <v>240-Department of Licensing</v>
          </cell>
          <cell r="N206" t="str">
            <v>100040</v>
          </cell>
          <cell r="W206" t="str">
            <v>105-Office of Financial Management</v>
          </cell>
        </row>
        <row r="207">
          <cell r="D207" t="str">
            <v>240-Department of Licensing</v>
          </cell>
          <cell r="N207" t="str">
            <v>100040</v>
          </cell>
          <cell r="W207" t="str">
            <v>105-Office of Financial Management</v>
          </cell>
        </row>
        <row r="208">
          <cell r="D208" t="str">
            <v>245-Military Department</v>
          </cell>
          <cell r="N208" t="str">
            <v>100040</v>
          </cell>
          <cell r="W208" t="str">
            <v>105-Office of Financial Management</v>
          </cell>
        </row>
        <row r="209">
          <cell r="D209" t="str">
            <v>245-Military Department</v>
          </cell>
          <cell r="N209" t="str">
            <v>100080</v>
          </cell>
          <cell r="W209" t="str">
            <v>105-Office of Financial Management</v>
          </cell>
        </row>
        <row r="210">
          <cell r="D210" t="str">
            <v>245-Military Department</v>
          </cell>
          <cell r="N210" t="str">
            <v>100080</v>
          </cell>
          <cell r="W210" t="str">
            <v>105-Office of Financial Management</v>
          </cell>
        </row>
        <row r="211">
          <cell r="D211" t="str">
            <v>245-Military Department</v>
          </cell>
          <cell r="N211" t="str">
            <v>100080</v>
          </cell>
          <cell r="W211" t="str">
            <v>105-Office of Financial Management</v>
          </cell>
        </row>
        <row r="212">
          <cell r="D212" t="str">
            <v>245-Military Department</v>
          </cell>
          <cell r="N212" t="str">
            <v>100085</v>
          </cell>
          <cell r="W212" t="str">
            <v>105-Office of Financial Management</v>
          </cell>
        </row>
        <row r="213">
          <cell r="D213" t="str">
            <v>245-Military Department</v>
          </cell>
          <cell r="N213" t="str">
            <v>100085</v>
          </cell>
          <cell r="W213" t="str">
            <v>105-Office of Financial Management</v>
          </cell>
        </row>
        <row r="214">
          <cell r="D214" t="str">
            <v>245-Military Department</v>
          </cell>
          <cell r="N214" t="str">
            <v>100100</v>
          </cell>
          <cell r="W214" t="str">
            <v>105-Office of Financial Management</v>
          </cell>
        </row>
        <row r="215">
          <cell r="D215" t="str">
            <v>245-Military Department</v>
          </cell>
          <cell r="N215" t="str">
            <v>100100</v>
          </cell>
          <cell r="W215" t="str">
            <v>105-Office of Financial Management</v>
          </cell>
        </row>
        <row r="216">
          <cell r="D216" t="str">
            <v>245-Military Department</v>
          </cell>
          <cell r="N216" t="str">
            <v>100100</v>
          </cell>
          <cell r="W216" t="str">
            <v>105-Office of Financial Management</v>
          </cell>
        </row>
        <row r="217">
          <cell r="D217" t="str">
            <v>275-Public Employment Relations Comm</v>
          </cell>
          <cell r="N217" t="str">
            <v>102100</v>
          </cell>
          <cell r="W217" t="str">
            <v>105-Office of Financial Management</v>
          </cell>
        </row>
        <row r="218">
          <cell r="D218" t="str">
            <v>300-Dept of Social and Health Services</v>
          </cell>
          <cell r="N218" t="str">
            <v>102100</v>
          </cell>
          <cell r="W218" t="str">
            <v>105-Office of Financial Management</v>
          </cell>
        </row>
        <row r="219">
          <cell r="D219" t="str">
            <v>300-Dept of Social and Health Services</v>
          </cell>
          <cell r="N219" t="str">
            <v>102100</v>
          </cell>
          <cell r="W219" t="str">
            <v>105-Office of Financial Management</v>
          </cell>
        </row>
        <row r="220">
          <cell r="D220" t="str">
            <v>300-Dept of Social and Health Services</v>
          </cell>
          <cell r="N220" t="str">
            <v>102100</v>
          </cell>
          <cell r="W220" t="str">
            <v>105-Office of Financial Management</v>
          </cell>
        </row>
        <row r="221">
          <cell r="D221" t="str">
            <v>300-Dept of Social and Health Services</v>
          </cell>
          <cell r="N221" t="str">
            <v>102100</v>
          </cell>
          <cell r="W221" t="str">
            <v>105-Office of Financial Management</v>
          </cell>
        </row>
        <row r="222">
          <cell r="D222" t="str">
            <v>300-Dept of Social and Health Services</v>
          </cell>
          <cell r="N222" t="str">
            <v>102100</v>
          </cell>
          <cell r="W222" t="str">
            <v>105-Office of Financial Management</v>
          </cell>
        </row>
        <row r="223">
          <cell r="D223" t="str">
            <v>300-Dept of Social and Health Services</v>
          </cell>
          <cell r="N223" t="str">
            <v>102100</v>
          </cell>
          <cell r="W223" t="str">
            <v>105-Office of Financial Management</v>
          </cell>
        </row>
        <row r="224">
          <cell r="D224" t="str">
            <v>300-Dept of Social and Health Services</v>
          </cell>
          <cell r="N224" t="str">
            <v>102100</v>
          </cell>
          <cell r="W224" t="str">
            <v>105-Office of Financial Management</v>
          </cell>
        </row>
        <row r="225">
          <cell r="D225" t="str">
            <v>300-Dept of Social and Health Services</v>
          </cell>
          <cell r="N225" t="str">
            <v>102100</v>
          </cell>
          <cell r="W225" t="str">
            <v>106-Wa Econ Develop Finance Authority</v>
          </cell>
        </row>
        <row r="226">
          <cell r="D226" t="str">
            <v>300-Dept of Social and Health Services</v>
          </cell>
          <cell r="N226" t="str">
            <v>102100</v>
          </cell>
          <cell r="W226" t="str">
            <v>107-WA State Health Care Authority</v>
          </cell>
        </row>
        <row r="227">
          <cell r="D227" t="str">
            <v>300-Dept of Social and Health Services</v>
          </cell>
          <cell r="N227" t="str">
            <v>102200</v>
          </cell>
          <cell r="W227" t="str">
            <v>107-WA State Health Care Authority</v>
          </cell>
        </row>
        <row r="228">
          <cell r="D228" t="str">
            <v>300-Dept of Social and Health Services</v>
          </cell>
          <cell r="N228" t="str">
            <v>102200</v>
          </cell>
          <cell r="W228" t="str">
            <v>107-WA State Health Care Authority</v>
          </cell>
        </row>
        <row r="229">
          <cell r="D229" t="str">
            <v>300-Dept of Social and Health Services</v>
          </cell>
          <cell r="N229" t="str">
            <v>102200</v>
          </cell>
          <cell r="W229" t="str">
            <v>107-WA State Health Care Authority</v>
          </cell>
        </row>
        <row r="230">
          <cell r="D230" t="str">
            <v>300-Dept of Social and Health Services</v>
          </cell>
          <cell r="N230" t="str">
            <v>102200</v>
          </cell>
          <cell r="W230" t="str">
            <v>107-WA State Health Care Authority</v>
          </cell>
        </row>
        <row r="231">
          <cell r="D231" t="str">
            <v>300-Dept of Social and Health Services</v>
          </cell>
          <cell r="N231" t="str">
            <v>102200</v>
          </cell>
          <cell r="W231" t="str">
            <v>107-WA State Health Care Authority</v>
          </cell>
        </row>
        <row r="232">
          <cell r="D232" t="str">
            <v>300-Dept of Social and Health Services</v>
          </cell>
          <cell r="N232" t="str">
            <v>102200</v>
          </cell>
          <cell r="W232" t="str">
            <v>107-WA State Health Care Authority</v>
          </cell>
        </row>
        <row r="233">
          <cell r="D233" t="str">
            <v>300-Dept of Social and Health Services</v>
          </cell>
          <cell r="N233" t="str">
            <v>102200</v>
          </cell>
          <cell r="W233" t="str">
            <v>107-WA State Health Care Authority</v>
          </cell>
        </row>
        <row r="234">
          <cell r="D234" t="str">
            <v>300-Dept of Social and Health Services</v>
          </cell>
          <cell r="N234" t="str">
            <v>102200</v>
          </cell>
          <cell r="W234" t="str">
            <v>107-WA State Health Care Authority</v>
          </cell>
        </row>
        <row r="235">
          <cell r="D235" t="str">
            <v>303-Department of Health</v>
          </cell>
          <cell r="N235" t="str">
            <v>102200</v>
          </cell>
          <cell r="W235" t="str">
            <v>107-WA State Health Care Authority</v>
          </cell>
        </row>
        <row r="236">
          <cell r="D236" t="str">
            <v>303-Department of Health</v>
          </cell>
          <cell r="N236" t="str">
            <v>102300</v>
          </cell>
          <cell r="W236" t="str">
            <v>107-WA State Health Care Authority</v>
          </cell>
        </row>
        <row r="237">
          <cell r="D237" t="str">
            <v>303-Department of Health</v>
          </cell>
          <cell r="N237" t="str">
            <v>102400</v>
          </cell>
          <cell r="W237" t="str">
            <v>107-WA State Health Care Authority</v>
          </cell>
        </row>
        <row r="238">
          <cell r="D238" t="str">
            <v>303-Department of Health</v>
          </cell>
          <cell r="N238" t="str">
            <v>102400</v>
          </cell>
          <cell r="W238" t="str">
            <v>107-WA State Health Care Authority</v>
          </cell>
        </row>
        <row r="239">
          <cell r="D239" t="str">
            <v>303-Department of Health</v>
          </cell>
          <cell r="N239" t="str">
            <v>102400</v>
          </cell>
          <cell r="W239" t="str">
            <v>107-WA State Health Care Authority</v>
          </cell>
        </row>
        <row r="240">
          <cell r="D240" t="str">
            <v>303-Department of Health</v>
          </cell>
          <cell r="N240" t="str">
            <v>102400</v>
          </cell>
          <cell r="W240" t="str">
            <v>107-WA State Health Care Authority</v>
          </cell>
        </row>
        <row r="241">
          <cell r="D241" t="str">
            <v>303-Department of Health</v>
          </cell>
          <cell r="N241" t="str">
            <v>102500</v>
          </cell>
          <cell r="W241" t="str">
            <v>110-Office of Administrative Hearings</v>
          </cell>
        </row>
        <row r="242">
          <cell r="D242" t="str">
            <v>303-Department of Health</v>
          </cell>
          <cell r="N242" t="str">
            <v>102500</v>
          </cell>
          <cell r="W242" t="str">
            <v>110-Office of Administrative Hearings</v>
          </cell>
        </row>
        <row r="243">
          <cell r="D243" t="str">
            <v>305-Department of Veterans' Affairs</v>
          </cell>
          <cell r="N243" t="str">
            <v>102500</v>
          </cell>
          <cell r="W243" t="str">
            <v>111-Department of Personnel</v>
          </cell>
        </row>
        <row r="244">
          <cell r="D244" t="str">
            <v>305-Department of Veterans' Affairs</v>
          </cell>
          <cell r="N244" t="str">
            <v>102500</v>
          </cell>
          <cell r="W244" t="str">
            <v>111-Department of Personnel</v>
          </cell>
        </row>
        <row r="245">
          <cell r="D245" t="str">
            <v>305-Department of Veterans' Affairs</v>
          </cell>
          <cell r="N245" t="str">
            <v>102500</v>
          </cell>
          <cell r="W245" t="str">
            <v>116-State Lottery Commission</v>
          </cell>
        </row>
        <row r="246">
          <cell r="D246" t="str">
            <v>305-Department of Veterans' Affairs</v>
          </cell>
          <cell r="N246" t="str">
            <v>102500</v>
          </cell>
          <cell r="W246" t="str">
            <v>116-State Lottery Commission</v>
          </cell>
        </row>
        <row r="247">
          <cell r="D247" t="str">
            <v>310-Department of Corrections</v>
          </cell>
          <cell r="N247" t="str">
            <v>102500</v>
          </cell>
          <cell r="W247" t="str">
            <v>116-State Lottery Commission</v>
          </cell>
        </row>
        <row r="248">
          <cell r="D248" t="str">
            <v>310-Department of Corrections</v>
          </cell>
          <cell r="N248" t="str">
            <v>102500</v>
          </cell>
          <cell r="W248" t="str">
            <v>116-State Lottery Commission</v>
          </cell>
        </row>
        <row r="249">
          <cell r="D249" t="str">
            <v>310-Department of Corrections</v>
          </cell>
          <cell r="N249" t="str">
            <v>103850</v>
          </cell>
          <cell r="W249" t="str">
            <v>117-Washington State Gambling Comm</v>
          </cell>
        </row>
        <row r="250">
          <cell r="D250" t="str">
            <v>310-Department of Corrections</v>
          </cell>
          <cell r="N250" t="str">
            <v>103850</v>
          </cell>
          <cell r="W250" t="str">
            <v>117-Washington State Gambling Comm</v>
          </cell>
        </row>
        <row r="251">
          <cell r="D251" t="str">
            <v>310-Department of Corrections</v>
          </cell>
          <cell r="N251" t="str">
            <v>103850</v>
          </cell>
          <cell r="W251" t="str">
            <v>117-Washington State Gambling Comm</v>
          </cell>
        </row>
        <row r="252">
          <cell r="D252" t="str">
            <v>310-Department of Corrections</v>
          </cell>
          <cell r="N252" t="str">
            <v>103900</v>
          </cell>
          <cell r="W252" t="str">
            <v>117-Washington State Gambling Comm</v>
          </cell>
        </row>
        <row r="253">
          <cell r="D253" t="str">
            <v>310-Department of Corrections</v>
          </cell>
          <cell r="N253" t="str">
            <v>103900</v>
          </cell>
          <cell r="W253" t="str">
            <v>118-WA State Comm on Hispanic Affairs</v>
          </cell>
        </row>
        <row r="254">
          <cell r="D254" t="str">
            <v>315-Dept of Services for the Blind</v>
          </cell>
          <cell r="N254" t="str">
            <v>103900</v>
          </cell>
          <cell r="W254" t="str">
            <v>119-African-American Affairs Comm</v>
          </cell>
        </row>
        <row r="255">
          <cell r="D255" t="str">
            <v>315-Dept of Services for the Blind</v>
          </cell>
          <cell r="N255" t="str">
            <v>103900</v>
          </cell>
          <cell r="W255" t="str">
            <v>120-Human Rights Commission</v>
          </cell>
        </row>
        <row r="256">
          <cell r="D256" t="str">
            <v>315-Dept of Services for the Blind</v>
          </cell>
          <cell r="N256" t="str">
            <v>103900</v>
          </cell>
          <cell r="W256" t="str">
            <v>120-Human Rights Commission</v>
          </cell>
        </row>
        <row r="257">
          <cell r="D257" t="str">
            <v>341-LEOFF 2 Retirement Board</v>
          </cell>
          <cell r="N257" t="str">
            <v>103900</v>
          </cell>
          <cell r="W257" t="str">
            <v>124-Department of Retirement Systems</v>
          </cell>
        </row>
        <row r="258">
          <cell r="D258" t="str">
            <v>343-Higher Education Coordinating Board</v>
          </cell>
          <cell r="N258" t="str">
            <v>1031A0</v>
          </cell>
          <cell r="W258" t="str">
            <v>124-Department of Retirement Systems</v>
          </cell>
        </row>
        <row r="259">
          <cell r="D259" t="str">
            <v>343-Higher Education Coordinating Board</v>
          </cell>
          <cell r="N259" t="str">
            <v>1031A0</v>
          </cell>
          <cell r="W259" t="str">
            <v>124-Department of Retirement Systems</v>
          </cell>
        </row>
        <row r="260">
          <cell r="D260" t="str">
            <v>343-Higher Education Coordinating Board</v>
          </cell>
          <cell r="N260" t="str">
            <v>1031A0</v>
          </cell>
          <cell r="W260" t="str">
            <v>124-Department of Retirement Systems</v>
          </cell>
        </row>
        <row r="261">
          <cell r="D261" t="str">
            <v>343-Higher Education Coordinating Board</v>
          </cell>
          <cell r="N261" t="str">
            <v>1031A0</v>
          </cell>
          <cell r="W261" t="str">
            <v>124-Department of Retirement Systems</v>
          </cell>
        </row>
        <row r="262">
          <cell r="D262" t="str">
            <v>343-Higher Education Coordinating Board</v>
          </cell>
          <cell r="N262" t="str">
            <v>1033A0</v>
          </cell>
          <cell r="W262" t="str">
            <v>124-Department of Retirement Systems</v>
          </cell>
        </row>
        <row r="263">
          <cell r="D263" t="str">
            <v>350-Public Schools</v>
          </cell>
          <cell r="N263" t="str">
            <v>1033A0</v>
          </cell>
          <cell r="W263" t="str">
            <v>124-Department of Retirement Systems</v>
          </cell>
        </row>
        <row r="264">
          <cell r="D264" t="str">
            <v>350-Public Schools</v>
          </cell>
          <cell r="N264" t="str">
            <v>1033A0</v>
          </cell>
          <cell r="W264" t="str">
            <v>124-Department of Retirement Systems</v>
          </cell>
        </row>
        <row r="265">
          <cell r="D265" t="str">
            <v>350-Public Schools</v>
          </cell>
          <cell r="N265" t="str">
            <v>1033A0</v>
          </cell>
          <cell r="W265" t="str">
            <v>124-Department of Retirement Systems</v>
          </cell>
        </row>
        <row r="266">
          <cell r="D266" t="str">
            <v>350-Public Schools</v>
          </cell>
          <cell r="N266" t="str">
            <v>1033A0</v>
          </cell>
          <cell r="W266" t="str">
            <v>124-Department of Retirement Systems</v>
          </cell>
        </row>
        <row r="267">
          <cell r="D267" t="str">
            <v>350-Public Schools</v>
          </cell>
          <cell r="N267" t="str">
            <v>1033A0</v>
          </cell>
          <cell r="W267" t="str">
            <v>124-Department of Retirement Systems</v>
          </cell>
        </row>
        <row r="268">
          <cell r="D268" t="str">
            <v>350-Public Schools</v>
          </cell>
          <cell r="N268" t="str">
            <v>1033A0</v>
          </cell>
          <cell r="W268" t="str">
            <v>124-Department of Retirement Systems</v>
          </cell>
        </row>
        <row r="269">
          <cell r="D269" t="str">
            <v>350-Public Schools</v>
          </cell>
          <cell r="N269" t="str">
            <v>1033A0</v>
          </cell>
          <cell r="W269" t="str">
            <v>124-Department of Retirement Systems</v>
          </cell>
        </row>
        <row r="270">
          <cell r="D270" t="str">
            <v>350-Public Schools</v>
          </cell>
          <cell r="N270" t="str">
            <v>1035A0</v>
          </cell>
          <cell r="W270" t="str">
            <v>124-Department of Retirement Systems</v>
          </cell>
        </row>
        <row r="271">
          <cell r="D271" t="str">
            <v>350-Public Schools</v>
          </cell>
          <cell r="N271" t="str">
            <v>1035A0</v>
          </cell>
          <cell r="W271" t="str">
            <v>124-Department of Retirement Systems</v>
          </cell>
        </row>
        <row r="272">
          <cell r="D272" t="str">
            <v>350-Public Schools</v>
          </cell>
          <cell r="N272" t="str">
            <v>1035A0</v>
          </cell>
          <cell r="W272" t="str">
            <v>124-Department of Retirement Systems</v>
          </cell>
        </row>
        <row r="273">
          <cell r="D273" t="str">
            <v>350-Public Schools</v>
          </cell>
          <cell r="N273" t="str">
            <v>1035A0</v>
          </cell>
          <cell r="W273" t="str">
            <v>124-Department of Retirement Systems</v>
          </cell>
        </row>
        <row r="274">
          <cell r="D274" t="str">
            <v>350-Public Schools</v>
          </cell>
          <cell r="N274" t="str">
            <v>1035A0</v>
          </cell>
          <cell r="W274" t="str">
            <v>126-State Investment Board</v>
          </cell>
        </row>
        <row r="275">
          <cell r="D275" t="str">
            <v>350-Public Schools</v>
          </cell>
          <cell r="N275" t="str">
            <v>1035A0</v>
          </cell>
          <cell r="W275" t="str">
            <v>126-State Investment Board</v>
          </cell>
        </row>
        <row r="276">
          <cell r="D276" t="str">
            <v>350-Public Schools</v>
          </cell>
          <cell r="N276" t="str">
            <v>1036A0</v>
          </cell>
          <cell r="W276" t="str">
            <v>130-Public Printer</v>
          </cell>
        </row>
        <row r="277">
          <cell r="D277" t="str">
            <v>350-Public Schools</v>
          </cell>
          <cell r="N277" t="str">
            <v>1036A0</v>
          </cell>
          <cell r="W277" t="str">
            <v>135-Innovate Washington</v>
          </cell>
        </row>
        <row r="278">
          <cell r="D278" t="str">
            <v>350-Supt of Public Instruction</v>
          </cell>
          <cell r="N278" t="str">
            <v>1036A0</v>
          </cell>
          <cell r="W278" t="str">
            <v>135-Innovate Washington</v>
          </cell>
        </row>
        <row r="279">
          <cell r="D279" t="str">
            <v>350-Supt of Public Instruction</v>
          </cell>
          <cell r="N279" t="str">
            <v>1036A0</v>
          </cell>
          <cell r="W279" t="str">
            <v>135-Innovate Washington</v>
          </cell>
        </row>
        <row r="280">
          <cell r="D280" t="str">
            <v>350-Supt of Public Instruction</v>
          </cell>
          <cell r="N280" t="str">
            <v>1037A0</v>
          </cell>
          <cell r="W280" t="str">
            <v>140-Department of Revenue</v>
          </cell>
        </row>
        <row r="281">
          <cell r="D281" t="str">
            <v>350-Supt of Public Instruction</v>
          </cell>
          <cell r="N281" t="str">
            <v>1037A0</v>
          </cell>
          <cell r="W281" t="str">
            <v>140-Department of Revenue</v>
          </cell>
        </row>
        <row r="282">
          <cell r="D282" t="str">
            <v>350-Supt of Public Instruction</v>
          </cell>
          <cell r="N282" t="str">
            <v>1037A0</v>
          </cell>
          <cell r="W282" t="str">
            <v>140-Department of Revenue</v>
          </cell>
        </row>
        <row r="283">
          <cell r="D283" t="str">
            <v>350-Supt of Public Instruction</v>
          </cell>
          <cell r="N283" t="str">
            <v>1037A0</v>
          </cell>
          <cell r="W283" t="str">
            <v>140-Department of Revenue</v>
          </cell>
        </row>
        <row r="284">
          <cell r="D284" t="str">
            <v>350-Supt of Public Instruction</v>
          </cell>
          <cell r="N284" t="str">
            <v>1037A0</v>
          </cell>
          <cell r="W284" t="str">
            <v>140-Department of Revenue</v>
          </cell>
        </row>
        <row r="285">
          <cell r="D285" t="str">
            <v>350-Supt of Public Instruction</v>
          </cell>
          <cell r="N285" t="str">
            <v>105030</v>
          </cell>
          <cell r="W285" t="str">
            <v>140-Department of Revenue</v>
          </cell>
        </row>
        <row r="286">
          <cell r="D286" t="str">
            <v>350-Supt of Public Instruction</v>
          </cell>
          <cell r="N286" t="str">
            <v>105030</v>
          </cell>
          <cell r="W286" t="str">
            <v>140-Department of Revenue</v>
          </cell>
        </row>
        <row r="287">
          <cell r="D287" t="str">
            <v>350-Supt of Public Instruction</v>
          </cell>
          <cell r="N287" t="str">
            <v>105030</v>
          </cell>
          <cell r="W287" t="str">
            <v>140-Department of Revenue</v>
          </cell>
        </row>
        <row r="288">
          <cell r="D288" t="str">
            <v>350-Supt of Public Instruction</v>
          </cell>
          <cell r="N288" t="str">
            <v>105030</v>
          </cell>
          <cell r="W288" t="str">
            <v>140-Department of Revenue</v>
          </cell>
        </row>
        <row r="289">
          <cell r="D289" t="str">
            <v>350-Supt of Public Instruction</v>
          </cell>
          <cell r="N289" t="str">
            <v>105030</v>
          </cell>
          <cell r="W289" t="str">
            <v>140-Department of Revenue</v>
          </cell>
        </row>
        <row r="290">
          <cell r="D290" t="str">
            <v>350-Supt of Public Instruction</v>
          </cell>
          <cell r="N290" t="str">
            <v>105030</v>
          </cell>
          <cell r="W290" t="str">
            <v>140-Department of Revenue</v>
          </cell>
        </row>
        <row r="291">
          <cell r="D291" t="str">
            <v>350-Supt of Public Instruction</v>
          </cell>
          <cell r="N291" t="str">
            <v>105030</v>
          </cell>
          <cell r="W291" t="str">
            <v>142-Board of Tax Appeals</v>
          </cell>
        </row>
        <row r="292">
          <cell r="D292" t="str">
            <v>350-Supt of Public Instruction</v>
          </cell>
          <cell r="N292" t="str">
            <v>105030</v>
          </cell>
          <cell r="W292" t="str">
            <v>147-Minority &amp; Women's Business Enterp</v>
          </cell>
        </row>
        <row r="293">
          <cell r="D293" t="str">
            <v>351-State School for the Blind</v>
          </cell>
          <cell r="N293" t="str">
            <v>105040</v>
          </cell>
          <cell r="W293" t="str">
            <v>148-WA State Housing Finance Commission</v>
          </cell>
        </row>
        <row r="294">
          <cell r="D294" t="str">
            <v>351-State School for the Blind</v>
          </cell>
          <cell r="N294" t="str">
            <v>105040</v>
          </cell>
          <cell r="W294" t="str">
            <v>150-Dept of General Administration</v>
          </cell>
        </row>
        <row r="295">
          <cell r="D295" t="str">
            <v>351-State School for the Blind</v>
          </cell>
          <cell r="N295" t="str">
            <v>105060</v>
          </cell>
          <cell r="W295" t="str">
            <v>150-Dept of General Administration</v>
          </cell>
        </row>
        <row r="296">
          <cell r="D296" t="str">
            <v>353-Childhood Deafness &amp; Hearing Loss</v>
          </cell>
          <cell r="N296" t="str">
            <v>105060</v>
          </cell>
          <cell r="W296" t="str">
            <v>150-Dept of General Administration</v>
          </cell>
        </row>
        <row r="297">
          <cell r="D297" t="str">
            <v>353-Childhood Deafness &amp; Hearing Loss</v>
          </cell>
          <cell r="N297" t="str">
            <v>105060</v>
          </cell>
          <cell r="W297" t="str">
            <v>150-Dept of General Administration</v>
          </cell>
        </row>
        <row r="298">
          <cell r="D298" t="str">
            <v>353-Childhood Deafness &amp; Hearing Loss</v>
          </cell>
          <cell r="N298" t="str">
            <v>105060</v>
          </cell>
          <cell r="W298" t="str">
            <v>150-Dept of General Administration</v>
          </cell>
        </row>
        <row r="299">
          <cell r="D299" t="str">
            <v>353-State School for the Deaf</v>
          </cell>
          <cell r="N299" t="str">
            <v>105070</v>
          </cell>
          <cell r="W299" t="str">
            <v>150-Dept of General Administration</v>
          </cell>
        </row>
        <row r="300">
          <cell r="D300" t="str">
            <v>353-State School for the Deaf</v>
          </cell>
          <cell r="N300" t="str">
            <v>105070</v>
          </cell>
          <cell r="W300" t="str">
            <v>150-Dept of General Administration</v>
          </cell>
        </row>
        <row r="301">
          <cell r="D301" t="str">
            <v>353-State School for the Deaf</v>
          </cell>
          <cell r="N301" t="str">
            <v>105070</v>
          </cell>
          <cell r="W301" t="str">
            <v>150-Dept of General Administration</v>
          </cell>
        </row>
        <row r="302">
          <cell r="D302" t="str">
            <v>354-Workforce Trng &amp; Educ Coord Board</v>
          </cell>
          <cell r="N302" t="str">
            <v>105080</v>
          </cell>
          <cell r="W302" t="str">
            <v>150-Dept of General Administration</v>
          </cell>
        </row>
        <row r="303">
          <cell r="D303" t="str">
            <v>354-Workforce Trng &amp; Educ Coord Board</v>
          </cell>
          <cell r="N303" t="str">
            <v>105080</v>
          </cell>
          <cell r="W303" t="str">
            <v>150-Dept of General Administration</v>
          </cell>
        </row>
        <row r="304">
          <cell r="D304" t="str">
            <v>354-Workforce Trng &amp; Educ Coord Board</v>
          </cell>
          <cell r="N304" t="str">
            <v>105080</v>
          </cell>
          <cell r="W304" t="str">
            <v>155-Department of Information Services</v>
          </cell>
        </row>
        <row r="305">
          <cell r="D305" t="str">
            <v>354-Workforce Trng &amp; Educ Coord Board</v>
          </cell>
          <cell r="N305" t="str">
            <v>105083</v>
          </cell>
          <cell r="W305" t="str">
            <v>155-Department of Information Services</v>
          </cell>
        </row>
        <row r="306">
          <cell r="D306" t="str">
            <v>354-Workforce Trng &amp; Educ Coord Board</v>
          </cell>
          <cell r="N306" t="str">
            <v>105083</v>
          </cell>
          <cell r="W306" t="str">
            <v>155-Department of Information Services</v>
          </cell>
        </row>
        <row r="307">
          <cell r="D307" t="str">
            <v>354-Workforce Trng &amp; Educ Coord Board</v>
          </cell>
          <cell r="N307" t="str">
            <v>105083</v>
          </cell>
          <cell r="W307" t="str">
            <v>155-Department of Information Services</v>
          </cell>
        </row>
        <row r="308">
          <cell r="D308" t="str">
            <v>354-Workforce Trng &amp; Educ Coord Board</v>
          </cell>
          <cell r="N308" t="str">
            <v>105200</v>
          </cell>
          <cell r="W308" t="str">
            <v>155-Department of Information Services</v>
          </cell>
        </row>
        <row r="309">
          <cell r="D309" t="str">
            <v>355-Archaeology &amp; Historic Preservation</v>
          </cell>
          <cell r="N309" t="str">
            <v>105850</v>
          </cell>
          <cell r="W309" t="str">
            <v>155-Department of Information Services</v>
          </cell>
        </row>
        <row r="310">
          <cell r="D310" t="str">
            <v>355-Archaeology &amp; Historic Preservation</v>
          </cell>
          <cell r="N310" t="str">
            <v>105850</v>
          </cell>
          <cell r="W310" t="str">
            <v>155-Department of Information Services</v>
          </cell>
        </row>
        <row r="311">
          <cell r="D311" t="str">
            <v>357-Department of Early Learning</v>
          </cell>
          <cell r="N311" t="str">
            <v>105120</v>
          </cell>
          <cell r="W311" t="str">
            <v>160-Office of Insurance Commissioner</v>
          </cell>
        </row>
        <row r="312">
          <cell r="D312" t="str">
            <v>357-Department of Early Learning</v>
          </cell>
          <cell r="N312" t="str">
            <v>105130</v>
          </cell>
          <cell r="W312" t="str">
            <v>160-Office of Insurance Commissioner</v>
          </cell>
        </row>
        <row r="313">
          <cell r="D313" t="str">
            <v>357-Department of Early Learning</v>
          </cell>
          <cell r="N313" t="str">
            <v>105130</v>
          </cell>
          <cell r="W313" t="str">
            <v>160-Office of Insurance Commissioner</v>
          </cell>
        </row>
        <row r="314">
          <cell r="D314" t="str">
            <v>357-Department of Early Learning</v>
          </cell>
          <cell r="N314" t="str">
            <v>105130</v>
          </cell>
          <cell r="W314" t="str">
            <v>163-Consolidated Technology Services</v>
          </cell>
        </row>
        <row r="315">
          <cell r="D315" t="str">
            <v>357-Department of Early Learning</v>
          </cell>
          <cell r="N315" t="str">
            <v>105130</v>
          </cell>
          <cell r="W315" t="str">
            <v>163-Consolidated Technology Services</v>
          </cell>
        </row>
        <row r="316">
          <cell r="D316" t="str">
            <v>357-Department of Early Learning</v>
          </cell>
          <cell r="N316" t="str">
            <v>107010</v>
          </cell>
          <cell r="W316" t="str">
            <v>163-Consolidated Technology Services</v>
          </cell>
        </row>
        <row r="317">
          <cell r="D317" t="str">
            <v>357-Department of Early Learning</v>
          </cell>
          <cell r="N317" t="str">
            <v>107010</v>
          </cell>
          <cell r="W317" t="str">
            <v>165-State Board of Accountancy</v>
          </cell>
        </row>
        <row r="318">
          <cell r="D318" t="str">
            <v>357-Department of Early Learning</v>
          </cell>
          <cell r="N318" t="str">
            <v>107010</v>
          </cell>
          <cell r="W318" t="str">
            <v>167-Forensic Investigations Council</v>
          </cell>
        </row>
        <row r="319">
          <cell r="D319" t="str">
            <v>360-University of Washington</v>
          </cell>
          <cell r="N319" t="str">
            <v>107010</v>
          </cell>
          <cell r="W319" t="str">
            <v>179-Department of Enterprise Services</v>
          </cell>
        </row>
        <row r="320">
          <cell r="D320" t="str">
            <v>360-University of Washington</v>
          </cell>
          <cell r="N320" t="str">
            <v>107010</v>
          </cell>
          <cell r="W320" t="str">
            <v>179-Department of Enterprise Services</v>
          </cell>
        </row>
        <row r="321">
          <cell r="D321" t="str">
            <v>360-University of Washington</v>
          </cell>
          <cell r="N321" t="str">
            <v>107010</v>
          </cell>
          <cell r="W321" t="str">
            <v>179-Department of Enterprise Services</v>
          </cell>
        </row>
        <row r="322">
          <cell r="D322" t="str">
            <v>360-University of Washington</v>
          </cell>
          <cell r="N322" t="str">
            <v>107010</v>
          </cell>
          <cell r="W322" t="str">
            <v>179-Department of Enterprise Services</v>
          </cell>
        </row>
        <row r="323">
          <cell r="D323" t="str">
            <v>360-University of Washington</v>
          </cell>
          <cell r="N323" t="str">
            <v>107010</v>
          </cell>
          <cell r="W323" t="str">
            <v>179-Department of Enterprise Services</v>
          </cell>
        </row>
        <row r="324">
          <cell r="D324" t="str">
            <v>360-University of Washington</v>
          </cell>
          <cell r="N324" t="str">
            <v>107010</v>
          </cell>
          <cell r="W324" t="str">
            <v>179-Department of Enterprise Services</v>
          </cell>
        </row>
        <row r="325">
          <cell r="D325" t="str">
            <v>360-University of Washington</v>
          </cell>
          <cell r="N325" t="str">
            <v>107020</v>
          </cell>
          <cell r="W325" t="str">
            <v>179-Department of Enterprise Services</v>
          </cell>
        </row>
        <row r="326">
          <cell r="D326" t="str">
            <v>360-University of Washington</v>
          </cell>
          <cell r="N326" t="str">
            <v>107020</v>
          </cell>
          <cell r="W326" t="str">
            <v>179-Department of Enterprise Services</v>
          </cell>
        </row>
        <row r="327">
          <cell r="D327" t="str">
            <v>360-University of Washington</v>
          </cell>
          <cell r="N327" t="str">
            <v>107020</v>
          </cell>
          <cell r="W327" t="str">
            <v>179-Department of Enterprise Services</v>
          </cell>
        </row>
        <row r="328">
          <cell r="D328" t="str">
            <v>360-University of Washington</v>
          </cell>
          <cell r="N328" t="str">
            <v>107020</v>
          </cell>
          <cell r="W328" t="str">
            <v>179-Department of Enterprise Services</v>
          </cell>
        </row>
        <row r="329">
          <cell r="D329" t="str">
            <v>360-University of Washington</v>
          </cell>
          <cell r="N329" t="str">
            <v>107040</v>
          </cell>
          <cell r="W329" t="str">
            <v>179-Department of Enterprise Services</v>
          </cell>
        </row>
        <row r="330">
          <cell r="D330" t="str">
            <v>360-University of Washington</v>
          </cell>
          <cell r="N330" t="str">
            <v>107040</v>
          </cell>
          <cell r="W330" t="str">
            <v>179-Department of Enterprise Services</v>
          </cell>
        </row>
        <row r="331">
          <cell r="D331" t="str">
            <v>365-Washington State University</v>
          </cell>
          <cell r="N331" t="str">
            <v>107040</v>
          </cell>
          <cell r="W331" t="str">
            <v>179-Department of Enterprise Services</v>
          </cell>
        </row>
        <row r="332">
          <cell r="D332" t="str">
            <v>365-Washington State University</v>
          </cell>
          <cell r="N332" t="str">
            <v>107040</v>
          </cell>
          <cell r="W332" t="str">
            <v>179-Department of Enterprise Services</v>
          </cell>
        </row>
        <row r="333">
          <cell r="D333" t="str">
            <v>365-Washington State University</v>
          </cell>
          <cell r="N333" t="str">
            <v>107050</v>
          </cell>
          <cell r="W333" t="str">
            <v>179-Department of Enterprise Services</v>
          </cell>
        </row>
        <row r="334">
          <cell r="D334" t="str">
            <v>365-Washington State University</v>
          </cell>
          <cell r="N334" t="str">
            <v>107060</v>
          </cell>
          <cell r="W334" t="str">
            <v>179-Department of Enterprise Services</v>
          </cell>
        </row>
        <row r="335">
          <cell r="D335" t="str">
            <v>365-Washington State University</v>
          </cell>
          <cell r="N335" t="str">
            <v>107070</v>
          </cell>
          <cell r="W335" t="str">
            <v>179-Department of Enterprise Services</v>
          </cell>
        </row>
        <row r="336">
          <cell r="D336" t="str">
            <v>365-Washington State University</v>
          </cell>
          <cell r="N336" t="str">
            <v>107070</v>
          </cell>
          <cell r="W336" t="str">
            <v>179-Department of Enterprise Services</v>
          </cell>
        </row>
        <row r="337">
          <cell r="D337" t="str">
            <v>365-Washington State University</v>
          </cell>
          <cell r="N337" t="str">
            <v>107080</v>
          </cell>
          <cell r="W337" t="str">
            <v>185-Washington Horse Racing Commission</v>
          </cell>
        </row>
        <row r="338">
          <cell r="D338" t="str">
            <v>365-Washington State University</v>
          </cell>
          <cell r="N338" t="str">
            <v>107080</v>
          </cell>
          <cell r="W338" t="str">
            <v>185-Washington Horse Racing Commission</v>
          </cell>
        </row>
        <row r="339">
          <cell r="D339" t="str">
            <v>365-Washington State University</v>
          </cell>
          <cell r="N339" t="str">
            <v>107090</v>
          </cell>
          <cell r="W339" t="str">
            <v>185-Washington Horse Racing Commission</v>
          </cell>
        </row>
        <row r="340">
          <cell r="D340" t="str">
            <v>365-Washington State University</v>
          </cell>
          <cell r="N340" t="str">
            <v>107090</v>
          </cell>
          <cell r="W340" t="str">
            <v>190-Bd of Industrial Insurance Appeals</v>
          </cell>
        </row>
        <row r="341">
          <cell r="D341" t="str">
            <v>365-Washington State University</v>
          </cell>
          <cell r="N341" t="str">
            <v>107110</v>
          </cell>
          <cell r="W341" t="str">
            <v>190-Bd of Industrial Insurance Appeals</v>
          </cell>
        </row>
        <row r="342">
          <cell r="D342" t="str">
            <v>365-Washington State University</v>
          </cell>
          <cell r="N342" t="str">
            <v>107120</v>
          </cell>
          <cell r="W342" t="str">
            <v>190-Bd of Industrial Insurance Appeals</v>
          </cell>
        </row>
        <row r="343">
          <cell r="D343" t="str">
            <v>370-Eastern Washington University</v>
          </cell>
          <cell r="N343" t="str">
            <v>107200</v>
          </cell>
          <cell r="W343" t="str">
            <v>195-WA State Liquor Control Board</v>
          </cell>
        </row>
        <row r="344">
          <cell r="D344" t="str">
            <v>370-Eastern Washington University</v>
          </cell>
          <cell r="N344" t="str">
            <v>107200</v>
          </cell>
          <cell r="W344" t="str">
            <v>195-WA State Liquor Control Board</v>
          </cell>
        </row>
        <row r="345">
          <cell r="D345" t="str">
            <v>370-Eastern Washington University</v>
          </cell>
          <cell r="N345" t="str">
            <v>107200</v>
          </cell>
          <cell r="W345" t="str">
            <v>195-WA State Liquor Control Board</v>
          </cell>
        </row>
        <row r="346">
          <cell r="D346" t="str">
            <v>370-Eastern Washington University</v>
          </cell>
          <cell r="N346" t="str">
            <v>107200</v>
          </cell>
          <cell r="W346" t="str">
            <v>195-WA State Liquor Control Board</v>
          </cell>
        </row>
        <row r="347">
          <cell r="D347" t="str">
            <v>370-Eastern Washington University</v>
          </cell>
          <cell r="N347" t="str">
            <v>110010</v>
          </cell>
          <cell r="W347" t="str">
            <v>195-WA State Liquor Control Board</v>
          </cell>
        </row>
        <row r="348">
          <cell r="D348" t="str">
            <v>370-Eastern Washington University</v>
          </cell>
          <cell r="N348" t="str">
            <v>110010</v>
          </cell>
          <cell r="W348" t="str">
            <v>205-Board of Pilotage Commissioners</v>
          </cell>
        </row>
        <row r="349">
          <cell r="D349" t="str">
            <v>370-Eastern Washington University</v>
          </cell>
          <cell r="N349" t="str">
            <v>110010</v>
          </cell>
          <cell r="W349" t="str">
            <v>215-Utilities and Transportation Comm</v>
          </cell>
        </row>
        <row r="350">
          <cell r="D350" t="str">
            <v>370-Eastern Washington University</v>
          </cell>
          <cell r="N350" t="str">
            <v>110010</v>
          </cell>
          <cell r="W350" t="str">
            <v>215-Utilities and Transportation Comm</v>
          </cell>
        </row>
        <row r="351">
          <cell r="D351" t="str">
            <v>370-Eastern Washington University</v>
          </cell>
          <cell r="N351" t="str">
            <v>110010</v>
          </cell>
          <cell r="W351" t="str">
            <v>215-Utilities and Transportation Comm</v>
          </cell>
        </row>
        <row r="352">
          <cell r="D352" t="str">
            <v>370-Eastern Washington University</v>
          </cell>
          <cell r="N352" t="str">
            <v>110010</v>
          </cell>
          <cell r="W352" t="str">
            <v>215-Utilities and Transportation Comm</v>
          </cell>
        </row>
        <row r="353">
          <cell r="D353" t="str">
            <v>370-Eastern Washington University</v>
          </cell>
          <cell r="N353" t="str">
            <v>110010</v>
          </cell>
          <cell r="W353" t="str">
            <v>215-Utilities and Transportation Comm</v>
          </cell>
        </row>
        <row r="354">
          <cell r="D354" t="str">
            <v>375-Central Washington University</v>
          </cell>
          <cell r="N354" t="str">
            <v>110010</v>
          </cell>
          <cell r="W354" t="str">
            <v>215-Utilities and Transportation Comm</v>
          </cell>
        </row>
        <row r="355">
          <cell r="D355" t="str">
            <v>375-Central Washington University</v>
          </cell>
          <cell r="N355" t="str">
            <v>110010</v>
          </cell>
          <cell r="W355" t="str">
            <v>215-Utilities and Transportation Comm</v>
          </cell>
        </row>
        <row r="356">
          <cell r="D356" t="str">
            <v>375-Central Washington University</v>
          </cell>
          <cell r="N356" t="str">
            <v>110010</v>
          </cell>
          <cell r="W356" t="str">
            <v>220-Board for Volunteer Firefighters</v>
          </cell>
        </row>
        <row r="357">
          <cell r="D357" t="str">
            <v>375-Central Washington University</v>
          </cell>
          <cell r="N357" t="str">
            <v>110010</v>
          </cell>
          <cell r="W357" t="str">
            <v>220-Board for Volunteer Firefighters</v>
          </cell>
        </row>
        <row r="358">
          <cell r="D358" t="str">
            <v>375-Central Washington University</v>
          </cell>
          <cell r="N358" t="str">
            <v>110010</v>
          </cell>
          <cell r="W358" t="str">
            <v>225-Washington State Patrol</v>
          </cell>
        </row>
        <row r="359">
          <cell r="D359" t="str">
            <v>375-Central Washington University</v>
          </cell>
          <cell r="N359" t="str">
            <v>111010</v>
          </cell>
          <cell r="W359" t="str">
            <v>225-Washington State Patrol</v>
          </cell>
        </row>
        <row r="360">
          <cell r="D360" t="str">
            <v>375-Central Washington University</v>
          </cell>
          <cell r="N360" t="str">
            <v>111010</v>
          </cell>
          <cell r="W360" t="str">
            <v>225-Washington State Patrol</v>
          </cell>
        </row>
        <row r="361">
          <cell r="D361" t="str">
            <v>375-Central Washington University</v>
          </cell>
          <cell r="N361" t="str">
            <v>111010</v>
          </cell>
          <cell r="W361" t="str">
            <v>225-Washington State Patrol</v>
          </cell>
        </row>
        <row r="362">
          <cell r="D362" t="str">
            <v>375-Central Washington University</v>
          </cell>
          <cell r="N362" t="str">
            <v>111010</v>
          </cell>
          <cell r="W362" t="str">
            <v>225-Washington State Patrol</v>
          </cell>
        </row>
        <row r="363">
          <cell r="D363" t="str">
            <v>375-Central Washington University</v>
          </cell>
          <cell r="N363" t="str">
            <v>111010</v>
          </cell>
          <cell r="W363" t="str">
            <v>225-Washington State Patrol</v>
          </cell>
        </row>
        <row r="364">
          <cell r="D364" t="str">
            <v>375-Central Washington University</v>
          </cell>
          <cell r="N364" t="str">
            <v>111010</v>
          </cell>
          <cell r="W364" t="str">
            <v>225-Washington State Patrol</v>
          </cell>
        </row>
        <row r="365">
          <cell r="D365" t="str">
            <v>376-The Evergreen State College</v>
          </cell>
          <cell r="N365" t="str">
            <v>111500</v>
          </cell>
          <cell r="W365" t="str">
            <v>225-Washington State Patrol</v>
          </cell>
        </row>
        <row r="366">
          <cell r="D366" t="str">
            <v>376-The Evergreen State College</v>
          </cell>
          <cell r="N366" t="str">
            <v>111500</v>
          </cell>
          <cell r="W366" t="str">
            <v>225-Washington State Patrol</v>
          </cell>
        </row>
        <row r="367">
          <cell r="D367" t="str">
            <v>376-The Evergreen State College</v>
          </cell>
          <cell r="N367" t="str">
            <v>116010</v>
          </cell>
          <cell r="W367" t="str">
            <v>225-Washington State Patrol</v>
          </cell>
        </row>
        <row r="368">
          <cell r="D368" t="str">
            <v>376-The Evergreen State College</v>
          </cell>
          <cell r="N368" t="str">
            <v>116010</v>
          </cell>
          <cell r="W368" t="str">
            <v>225-Washington State Patrol</v>
          </cell>
        </row>
        <row r="369">
          <cell r="D369" t="str">
            <v>376-The Evergreen State College</v>
          </cell>
          <cell r="N369" t="str">
            <v>116010</v>
          </cell>
          <cell r="W369" t="str">
            <v>225-Washington State Patrol</v>
          </cell>
        </row>
        <row r="370">
          <cell r="D370" t="str">
            <v>376-The Evergreen State College</v>
          </cell>
          <cell r="N370" t="str">
            <v>116010</v>
          </cell>
          <cell r="W370" t="str">
            <v>225-Washington State Patrol</v>
          </cell>
        </row>
        <row r="371">
          <cell r="D371" t="str">
            <v>376-The Evergreen State College</v>
          </cell>
          <cell r="N371" t="str">
            <v>116010</v>
          </cell>
          <cell r="W371" t="str">
            <v>225-Washington State Patrol</v>
          </cell>
        </row>
        <row r="372">
          <cell r="D372" t="str">
            <v>376-The Evergreen State College</v>
          </cell>
          <cell r="N372" t="str">
            <v>116010</v>
          </cell>
          <cell r="W372" t="str">
            <v>225-Washington State Patrol</v>
          </cell>
        </row>
        <row r="373">
          <cell r="D373" t="str">
            <v>376-The Evergreen State College</v>
          </cell>
          <cell r="N373" t="str">
            <v>116010</v>
          </cell>
          <cell r="W373" t="str">
            <v>225-Washington State Patrol</v>
          </cell>
        </row>
        <row r="374">
          <cell r="D374" t="str">
            <v>376-The Evergreen State College</v>
          </cell>
          <cell r="N374" t="str">
            <v>116010</v>
          </cell>
          <cell r="W374" t="str">
            <v>225-Washington State Patrol</v>
          </cell>
        </row>
        <row r="375">
          <cell r="D375" t="str">
            <v>376-The Evergreen State College</v>
          </cell>
          <cell r="N375" t="str">
            <v>116010</v>
          </cell>
          <cell r="W375" t="str">
            <v>225-Washington State Patrol</v>
          </cell>
        </row>
        <row r="376">
          <cell r="D376" t="str">
            <v>377-Spokane Intercoll Rsch &amp; Tech Inst</v>
          </cell>
          <cell r="N376" t="str">
            <v>117010</v>
          </cell>
          <cell r="W376" t="str">
            <v>225-Washington State Patrol</v>
          </cell>
        </row>
        <row r="377">
          <cell r="D377" t="str">
            <v>380-Western Washington University</v>
          </cell>
          <cell r="N377" t="str">
            <v>117010</v>
          </cell>
          <cell r="W377" t="str">
            <v>225-Washington State Patrol</v>
          </cell>
        </row>
        <row r="378">
          <cell r="D378" t="str">
            <v>380-Western Washington University</v>
          </cell>
          <cell r="N378" t="str">
            <v>117010</v>
          </cell>
          <cell r="W378" t="str">
            <v>225-Washington State Patrol</v>
          </cell>
        </row>
        <row r="379">
          <cell r="D379" t="str">
            <v>380-Western Washington University</v>
          </cell>
          <cell r="N379" t="str">
            <v>117010</v>
          </cell>
          <cell r="W379" t="str">
            <v>225-Washington State Patrol</v>
          </cell>
        </row>
        <row r="380">
          <cell r="D380" t="str">
            <v>380-Western Washington University</v>
          </cell>
          <cell r="N380" t="str">
            <v>117010</v>
          </cell>
          <cell r="W380" t="str">
            <v>225-Washington State Patrol</v>
          </cell>
        </row>
        <row r="381">
          <cell r="D381" t="str">
            <v>380-Western Washington University</v>
          </cell>
          <cell r="N381" t="str">
            <v>117010</v>
          </cell>
          <cell r="W381" t="str">
            <v>225-Washington State Patrol</v>
          </cell>
        </row>
        <row r="382">
          <cell r="D382" t="str">
            <v>380-Western Washington University</v>
          </cell>
          <cell r="N382" t="str">
            <v>117010</v>
          </cell>
          <cell r="W382" t="str">
            <v>227-Criminal Justice Training Comm</v>
          </cell>
        </row>
        <row r="383">
          <cell r="D383" t="str">
            <v>380-Western Washington University</v>
          </cell>
          <cell r="N383" t="str">
            <v>117010</v>
          </cell>
          <cell r="W383" t="str">
            <v>227-Criminal Justice Training Comm</v>
          </cell>
        </row>
        <row r="384">
          <cell r="D384" t="str">
            <v>380-Western Washington University</v>
          </cell>
          <cell r="N384" t="str">
            <v>117010</v>
          </cell>
          <cell r="W384" t="str">
            <v>227-Criminal Justice Training Comm</v>
          </cell>
        </row>
        <row r="385">
          <cell r="D385" t="str">
            <v>380-Western Washington University</v>
          </cell>
          <cell r="N385" t="str">
            <v>117010</v>
          </cell>
          <cell r="W385" t="str">
            <v>227-Criminal Justice Training Comm</v>
          </cell>
        </row>
        <row r="386">
          <cell r="D386" t="str">
            <v>380-Western Washington University</v>
          </cell>
          <cell r="N386" t="str">
            <v>117010</v>
          </cell>
          <cell r="W386" t="str">
            <v>227-Criminal Justice Training Comm</v>
          </cell>
        </row>
        <row r="387">
          <cell r="D387" t="str">
            <v>387-Washington State Arts Commission</v>
          </cell>
          <cell r="N387" t="str">
            <v>117010</v>
          </cell>
          <cell r="W387" t="str">
            <v>227-Criminal Justice Training Comm</v>
          </cell>
        </row>
        <row r="388">
          <cell r="D388" t="str">
            <v>390-Washington State Historical Society</v>
          </cell>
          <cell r="N388" t="str">
            <v>117010</v>
          </cell>
          <cell r="W388" t="str">
            <v>227-Criminal Justice Training Comm</v>
          </cell>
        </row>
        <row r="389">
          <cell r="D389" t="str">
            <v>390-Washington State Historical Society</v>
          </cell>
          <cell r="N389" t="str">
            <v>117010</v>
          </cell>
          <cell r="W389" t="str">
            <v>227-Criminal Justice Training Comm</v>
          </cell>
        </row>
        <row r="390">
          <cell r="D390" t="str">
            <v>395-East Wash State Historical Society</v>
          </cell>
          <cell r="N390" t="str">
            <v>117010</v>
          </cell>
          <cell r="W390" t="str">
            <v>228-WA Traffic Safety Commission</v>
          </cell>
        </row>
        <row r="391">
          <cell r="D391" t="str">
            <v>395-East Wash State Historical Society</v>
          </cell>
          <cell r="N391" t="str">
            <v>117010</v>
          </cell>
          <cell r="W391" t="str">
            <v>228-WA Traffic Safety Commission</v>
          </cell>
        </row>
        <row r="392">
          <cell r="D392" t="str">
            <v>405-Department of Transportation</v>
          </cell>
          <cell r="N392" t="str">
            <v>117010</v>
          </cell>
          <cell r="W392" t="str">
            <v>228-WA Traffic Safety Commission</v>
          </cell>
        </row>
        <row r="393">
          <cell r="D393" t="str">
            <v>405-Department of Transportation</v>
          </cell>
          <cell r="N393" t="str">
            <v>117010</v>
          </cell>
          <cell r="W393" t="str">
            <v>228-WA Traffic Safety Commission</v>
          </cell>
        </row>
        <row r="394">
          <cell r="D394" t="str">
            <v>405-Department of Transportation</v>
          </cell>
          <cell r="N394" t="str">
            <v>117010</v>
          </cell>
          <cell r="W394" t="str">
            <v>235-Department of Labor and Industries</v>
          </cell>
        </row>
        <row r="395">
          <cell r="D395" t="str">
            <v>405-Department of Transportation</v>
          </cell>
          <cell r="N395" t="str">
            <v>117010</v>
          </cell>
          <cell r="W395" t="str">
            <v>235-Department of Labor and Industries</v>
          </cell>
        </row>
        <row r="396">
          <cell r="D396" t="str">
            <v>405-Department of Transportation</v>
          </cell>
          <cell r="N396" t="str">
            <v>117010</v>
          </cell>
          <cell r="W396" t="str">
            <v>235-Department of Labor and Industries</v>
          </cell>
        </row>
        <row r="397">
          <cell r="D397" t="str">
            <v>405-Department of Transportation</v>
          </cell>
          <cell r="N397" t="str">
            <v>117010</v>
          </cell>
          <cell r="W397" t="str">
            <v>235-Department of Labor and Industries</v>
          </cell>
        </row>
        <row r="398">
          <cell r="D398" t="str">
            <v>405-Department of Transportation</v>
          </cell>
          <cell r="N398" t="str">
            <v>117010</v>
          </cell>
          <cell r="W398" t="str">
            <v>235-Department of Labor and Industries</v>
          </cell>
        </row>
        <row r="399">
          <cell r="D399" t="str">
            <v>405-Department of Transportation</v>
          </cell>
          <cell r="N399" t="str">
            <v>117010</v>
          </cell>
          <cell r="W399" t="str">
            <v>235-Department of Labor and Industries</v>
          </cell>
        </row>
        <row r="400">
          <cell r="D400" t="str">
            <v>405-Department of Transportation</v>
          </cell>
          <cell r="N400" t="str">
            <v>117010</v>
          </cell>
          <cell r="W400" t="str">
            <v>235-Department of Labor and Industries</v>
          </cell>
        </row>
        <row r="401">
          <cell r="D401" t="str">
            <v>405-Department of Transportation</v>
          </cell>
          <cell r="N401" t="str">
            <v>117010</v>
          </cell>
          <cell r="W401" t="str">
            <v>235-Department of Labor and Industries</v>
          </cell>
        </row>
        <row r="402">
          <cell r="D402" t="str">
            <v>405-Department of Transportation</v>
          </cell>
          <cell r="N402" t="str">
            <v>117010</v>
          </cell>
          <cell r="W402" t="str">
            <v>235-Department of Labor and Industries</v>
          </cell>
        </row>
        <row r="403">
          <cell r="D403" t="str">
            <v>405-Department of Transportation</v>
          </cell>
          <cell r="N403" t="str">
            <v>117010</v>
          </cell>
          <cell r="W403" t="str">
            <v>235-Department of Labor and Industries</v>
          </cell>
        </row>
        <row r="404">
          <cell r="D404" t="str">
            <v>405-Department of Transportation</v>
          </cell>
          <cell r="N404" t="str">
            <v>120010</v>
          </cell>
          <cell r="W404" t="str">
            <v>235-Department of Labor and Industries</v>
          </cell>
        </row>
        <row r="405">
          <cell r="D405" t="str">
            <v>405-Department of Transportation</v>
          </cell>
          <cell r="N405" t="str">
            <v>120010</v>
          </cell>
          <cell r="W405" t="str">
            <v>235-Department of Labor and Industries</v>
          </cell>
        </row>
        <row r="406">
          <cell r="D406" t="str">
            <v>405-Department of Transportation</v>
          </cell>
          <cell r="N406" t="str">
            <v>120010</v>
          </cell>
          <cell r="W406" t="str">
            <v>235-Department of Labor and Industries</v>
          </cell>
        </row>
        <row r="407">
          <cell r="D407" t="str">
            <v>405-Department of Transportation</v>
          </cell>
          <cell r="N407" t="str">
            <v>120010</v>
          </cell>
          <cell r="W407" t="str">
            <v>235-Department of Labor and Industries</v>
          </cell>
        </row>
        <row r="408">
          <cell r="D408" t="str">
            <v>405-Department of Transportation</v>
          </cell>
          <cell r="N408" t="str">
            <v>120010</v>
          </cell>
          <cell r="W408" t="str">
            <v>235-Department of Labor and Industries</v>
          </cell>
        </row>
        <row r="409">
          <cell r="D409" t="str">
            <v>405-Department of Transportation</v>
          </cell>
          <cell r="N409" t="str">
            <v>120010</v>
          </cell>
          <cell r="W409" t="str">
            <v>235-Department of Labor and Industries</v>
          </cell>
        </row>
        <row r="410">
          <cell r="D410" t="str">
            <v>405-Department of Transportation</v>
          </cell>
          <cell r="N410" t="str">
            <v>124011</v>
          </cell>
          <cell r="W410" t="str">
            <v>235-Department of Labor and Industries</v>
          </cell>
        </row>
        <row r="411">
          <cell r="D411" t="str">
            <v>405-Department of Transportation</v>
          </cell>
          <cell r="N411" t="str">
            <v>124011</v>
          </cell>
          <cell r="W411" t="str">
            <v>235-Department of Labor and Industries</v>
          </cell>
        </row>
        <row r="412">
          <cell r="D412" t="str">
            <v>405-Department of Transportation</v>
          </cell>
          <cell r="N412" t="str">
            <v>124011</v>
          </cell>
          <cell r="W412" t="str">
            <v>235-Department of Labor and Industries</v>
          </cell>
        </row>
        <row r="413">
          <cell r="D413" t="str">
            <v>405-Department of Transportation</v>
          </cell>
          <cell r="N413" t="str">
            <v>124011</v>
          </cell>
          <cell r="W413" t="str">
            <v>235-Department of Labor and Industries</v>
          </cell>
        </row>
        <row r="414">
          <cell r="D414" t="str">
            <v>405-Department of Transportation</v>
          </cell>
          <cell r="N414" t="str">
            <v>124011</v>
          </cell>
          <cell r="W414" t="str">
            <v>235-Department of Labor and Industries</v>
          </cell>
        </row>
        <row r="415">
          <cell r="D415" t="str">
            <v>405-Department of Transportation</v>
          </cell>
          <cell r="N415" t="str">
            <v>124011</v>
          </cell>
          <cell r="W415" t="str">
            <v>235-Department of Labor and Industries</v>
          </cell>
        </row>
        <row r="416">
          <cell r="D416" t="str">
            <v>406-County Road Administration Board</v>
          </cell>
          <cell r="N416" t="str">
            <v>124011</v>
          </cell>
          <cell r="W416" t="str">
            <v>235-Department of Labor and Industries</v>
          </cell>
        </row>
        <row r="417">
          <cell r="D417" t="str">
            <v>406-County Road Administration Board</v>
          </cell>
          <cell r="N417" t="str">
            <v>124011</v>
          </cell>
          <cell r="W417" t="str">
            <v>235-Department of Labor and Industries</v>
          </cell>
        </row>
        <row r="418">
          <cell r="D418" t="str">
            <v>407-Transportation Improvement Board</v>
          </cell>
          <cell r="N418" t="str">
            <v>124011</v>
          </cell>
          <cell r="W418" t="str">
            <v>240-Department of Licensing</v>
          </cell>
        </row>
        <row r="419">
          <cell r="D419" t="str">
            <v>407-Transportation Improvement Board</v>
          </cell>
          <cell r="N419" t="str">
            <v>124011</v>
          </cell>
          <cell r="W419" t="str">
            <v>240-Department of Licensing</v>
          </cell>
        </row>
        <row r="420">
          <cell r="D420" t="str">
            <v>407-Transportation Improvement Board</v>
          </cell>
          <cell r="N420" t="str">
            <v>124011</v>
          </cell>
          <cell r="W420" t="str">
            <v>240-Department of Licensing</v>
          </cell>
        </row>
        <row r="421">
          <cell r="D421" t="str">
            <v>407-Transportation Improvement Board</v>
          </cell>
          <cell r="N421" t="str">
            <v>124011</v>
          </cell>
          <cell r="W421" t="str">
            <v>240-Department of Licensing</v>
          </cell>
        </row>
        <row r="422">
          <cell r="D422" t="str">
            <v>407-Transportation Improvement Board</v>
          </cell>
          <cell r="N422" t="str">
            <v>124011</v>
          </cell>
          <cell r="W422" t="str">
            <v>240-Department of Licensing</v>
          </cell>
        </row>
        <row r="423">
          <cell r="D423" t="str">
            <v>407-Transportation Improvement Board</v>
          </cell>
          <cell r="N423" t="str">
            <v>124012</v>
          </cell>
          <cell r="W423" t="str">
            <v>240-Department of Licensing</v>
          </cell>
        </row>
        <row r="424">
          <cell r="D424" t="str">
            <v>407-Transportation Improvement Board</v>
          </cell>
          <cell r="N424" t="str">
            <v>124012</v>
          </cell>
          <cell r="W424" t="str">
            <v>240-Department of Licensing</v>
          </cell>
        </row>
        <row r="425">
          <cell r="D425" t="str">
            <v>410-Transportation Commission</v>
          </cell>
          <cell r="N425" t="str">
            <v>124012</v>
          </cell>
          <cell r="W425" t="str">
            <v>240-Department of Licensing</v>
          </cell>
        </row>
        <row r="426">
          <cell r="D426" t="str">
            <v>411-Freight Mobility Strategic Invest</v>
          </cell>
          <cell r="N426" t="str">
            <v>124012</v>
          </cell>
          <cell r="W426" t="str">
            <v>240-Department of Licensing</v>
          </cell>
        </row>
        <row r="427">
          <cell r="D427" t="str">
            <v>460-Columbia River Gorge Commission</v>
          </cell>
          <cell r="N427" t="str">
            <v>124012</v>
          </cell>
          <cell r="W427" t="str">
            <v>240-Department of Licensing</v>
          </cell>
        </row>
        <row r="428">
          <cell r="D428" t="str">
            <v>461-Department of Ecology</v>
          </cell>
          <cell r="N428" t="str">
            <v>124012</v>
          </cell>
          <cell r="W428" t="str">
            <v>240-Department of Licensing</v>
          </cell>
        </row>
        <row r="429">
          <cell r="D429" t="str">
            <v>461-Department of Ecology</v>
          </cell>
          <cell r="N429" t="str">
            <v>124012</v>
          </cell>
          <cell r="W429" t="str">
            <v>240-Department of Licensing</v>
          </cell>
        </row>
        <row r="430">
          <cell r="D430" t="str">
            <v>461-Department of Ecology</v>
          </cell>
          <cell r="N430" t="str">
            <v>124012</v>
          </cell>
          <cell r="W430" t="str">
            <v>240-Department of Licensing</v>
          </cell>
        </row>
        <row r="431">
          <cell r="D431" t="str">
            <v>461-Department of Ecology</v>
          </cell>
          <cell r="N431" t="str">
            <v>124013</v>
          </cell>
          <cell r="W431" t="str">
            <v>240-Department of Licensing</v>
          </cell>
        </row>
        <row r="432">
          <cell r="D432" t="str">
            <v>461-Department of Ecology</v>
          </cell>
          <cell r="N432" t="str">
            <v>124013</v>
          </cell>
          <cell r="W432" t="str">
            <v>240-Department of Licensing</v>
          </cell>
        </row>
        <row r="433">
          <cell r="D433" t="str">
            <v>461-Department of Ecology</v>
          </cell>
          <cell r="N433" t="str">
            <v>124013</v>
          </cell>
          <cell r="W433" t="str">
            <v>240-Department of Licensing</v>
          </cell>
        </row>
        <row r="434">
          <cell r="D434" t="str">
            <v>461-Department of Ecology</v>
          </cell>
          <cell r="N434" t="str">
            <v>124013</v>
          </cell>
          <cell r="W434" t="str">
            <v>240-Department of Licensing</v>
          </cell>
        </row>
        <row r="435">
          <cell r="D435" t="str">
            <v>461-Department of Ecology</v>
          </cell>
          <cell r="N435" t="str">
            <v>124013</v>
          </cell>
          <cell r="W435" t="str">
            <v>240-Department of Licensing</v>
          </cell>
        </row>
        <row r="436">
          <cell r="D436" t="str">
            <v>461-Department of Ecology</v>
          </cell>
          <cell r="N436" t="str">
            <v>124013</v>
          </cell>
          <cell r="W436" t="str">
            <v>240-Department of Licensing</v>
          </cell>
        </row>
        <row r="437">
          <cell r="D437" t="str">
            <v>461-Department of Ecology</v>
          </cell>
          <cell r="N437" t="str">
            <v>124013</v>
          </cell>
          <cell r="W437" t="str">
            <v>240-Department of Licensing</v>
          </cell>
        </row>
        <row r="438">
          <cell r="D438" t="str">
            <v>461-Department of Ecology</v>
          </cell>
          <cell r="N438" t="str">
            <v>124013</v>
          </cell>
          <cell r="W438" t="str">
            <v>240-Department of Licensing</v>
          </cell>
        </row>
        <row r="439">
          <cell r="D439" t="str">
            <v>461-Department of Ecology</v>
          </cell>
          <cell r="N439" t="str">
            <v>124014</v>
          </cell>
          <cell r="W439" t="str">
            <v>240-Department of Licensing</v>
          </cell>
        </row>
        <row r="440">
          <cell r="D440" t="str">
            <v>462-WA Pollution Liab Insurance Program</v>
          </cell>
          <cell r="N440" t="str">
            <v>124014</v>
          </cell>
          <cell r="W440" t="str">
            <v>240-Department of Licensing</v>
          </cell>
        </row>
        <row r="441">
          <cell r="D441" t="str">
            <v>465-State Parks and Recreation Comm</v>
          </cell>
          <cell r="N441" t="str">
            <v>124880</v>
          </cell>
          <cell r="W441" t="str">
            <v>240-Department of Licensing</v>
          </cell>
        </row>
        <row r="442">
          <cell r="D442" t="str">
            <v>465-State Parks and Recreation Comm</v>
          </cell>
          <cell r="N442" t="str">
            <v>124880</v>
          </cell>
          <cell r="W442" t="str">
            <v>240-Department of Licensing</v>
          </cell>
        </row>
        <row r="443">
          <cell r="D443" t="str">
            <v>465-State Parks and Recreation Comm</v>
          </cell>
          <cell r="N443" t="str">
            <v>124880</v>
          </cell>
          <cell r="W443" t="str">
            <v>240-Department of Licensing</v>
          </cell>
        </row>
        <row r="444">
          <cell r="D444" t="str">
            <v>465-State Parks and Recreation Comm</v>
          </cell>
          <cell r="N444" t="str">
            <v>124880</v>
          </cell>
          <cell r="W444" t="str">
            <v>240-Department of Licensing</v>
          </cell>
        </row>
        <row r="445">
          <cell r="D445" t="str">
            <v>465-State Parks and Recreation Comm</v>
          </cell>
          <cell r="N445" t="str">
            <v>124880</v>
          </cell>
          <cell r="W445" t="str">
            <v>240-Department of Licensing</v>
          </cell>
        </row>
        <row r="446">
          <cell r="D446" t="str">
            <v>465-State Parks and Recreation Comm</v>
          </cell>
          <cell r="N446" t="str">
            <v>124880</v>
          </cell>
          <cell r="W446" t="str">
            <v>245-Military Department</v>
          </cell>
        </row>
        <row r="447">
          <cell r="D447" t="str">
            <v>467-Interagency Comm for Outdoor Rec</v>
          </cell>
          <cell r="N447" t="str">
            <v>124880</v>
          </cell>
          <cell r="W447" t="str">
            <v>245-Military Department</v>
          </cell>
        </row>
        <row r="448">
          <cell r="D448" t="str">
            <v>467-Interagency Comm for Outdoor Rec</v>
          </cell>
          <cell r="N448" t="str">
            <v>124880</v>
          </cell>
          <cell r="W448" t="str">
            <v>245-Military Department</v>
          </cell>
        </row>
        <row r="449">
          <cell r="D449" t="str">
            <v>467-Rec and Conservation Funding Board</v>
          </cell>
          <cell r="N449" t="str">
            <v>126010</v>
          </cell>
          <cell r="W449" t="str">
            <v>245-Military Department</v>
          </cell>
        </row>
        <row r="450">
          <cell r="D450" t="str">
            <v>467-Rec and Conservation Funding Board</v>
          </cell>
          <cell r="N450" t="str">
            <v>126010</v>
          </cell>
          <cell r="W450" t="str">
            <v>245-Military Department</v>
          </cell>
        </row>
        <row r="451">
          <cell r="D451" t="str">
            <v>468-Environ &amp; Land Use Hearings Office</v>
          </cell>
          <cell r="N451" t="str">
            <v>126010</v>
          </cell>
          <cell r="W451" t="str">
            <v>245-Military Department</v>
          </cell>
        </row>
        <row r="452">
          <cell r="D452" t="str">
            <v>468-Environ &amp; Land Use Hearings Office</v>
          </cell>
          <cell r="N452" t="str">
            <v>126010</v>
          </cell>
          <cell r="W452" t="str">
            <v>245-Military Department</v>
          </cell>
        </row>
        <row r="453">
          <cell r="D453" t="str">
            <v>468-Environmental Hearings Office</v>
          </cell>
          <cell r="N453" t="str">
            <v>126010</v>
          </cell>
          <cell r="W453" t="str">
            <v>245-Military Department</v>
          </cell>
        </row>
        <row r="454">
          <cell r="D454" t="str">
            <v>468-Environmental Hearings Office</v>
          </cell>
          <cell r="N454" t="str">
            <v>126010</v>
          </cell>
          <cell r="W454" t="str">
            <v>245-Military Department</v>
          </cell>
        </row>
        <row r="455">
          <cell r="D455" t="str">
            <v>471-State Conservation Commission</v>
          </cell>
          <cell r="N455" t="str">
            <v>126010</v>
          </cell>
          <cell r="W455" t="str">
            <v>245-Military Department</v>
          </cell>
        </row>
        <row r="456">
          <cell r="D456" t="str">
            <v>471-State Conservation Commission</v>
          </cell>
          <cell r="N456" t="str">
            <v>140100</v>
          </cell>
          <cell r="W456" t="str">
            <v>245-Military Department</v>
          </cell>
        </row>
        <row r="457">
          <cell r="D457" t="str">
            <v>477-Department of Fish and Wildlife</v>
          </cell>
          <cell r="N457" t="str">
            <v>140100</v>
          </cell>
          <cell r="W457" t="str">
            <v>275-Public Employment Relations Comm</v>
          </cell>
        </row>
        <row r="458">
          <cell r="D458" t="str">
            <v>477-Department of Fish and Wildlife</v>
          </cell>
          <cell r="N458" t="str">
            <v>140100</v>
          </cell>
          <cell r="W458" t="str">
            <v>275-Public Employment Relations Comm</v>
          </cell>
        </row>
        <row r="459">
          <cell r="D459" t="str">
            <v>477-Department of Fish and Wildlife</v>
          </cell>
          <cell r="N459" t="str">
            <v>140100</v>
          </cell>
          <cell r="W459" t="str">
            <v>275-Public Employment Relations Comm</v>
          </cell>
        </row>
        <row r="460">
          <cell r="D460" t="str">
            <v>477-Department of Fish and Wildlife</v>
          </cell>
          <cell r="N460" t="str">
            <v>140100</v>
          </cell>
          <cell r="W460" t="str">
            <v>300-Dept of Social and Health Services</v>
          </cell>
        </row>
        <row r="461">
          <cell r="D461" t="str">
            <v>477-Department of Fish and Wildlife</v>
          </cell>
          <cell r="N461" t="str">
            <v>140200</v>
          </cell>
          <cell r="W461" t="str">
            <v>300-Dept of Social and Health Services</v>
          </cell>
        </row>
        <row r="462">
          <cell r="D462" t="str">
            <v>477-Department of Fish and Wildlife</v>
          </cell>
          <cell r="N462" t="str">
            <v>140200</v>
          </cell>
          <cell r="W462" t="str">
            <v>300-Dept of Social and Health Services</v>
          </cell>
        </row>
        <row r="463">
          <cell r="D463" t="str">
            <v>477-Department of Fish and Wildlife</v>
          </cell>
          <cell r="N463" t="str">
            <v>140200</v>
          </cell>
          <cell r="W463" t="str">
            <v>300-Dept of Social and Health Services</v>
          </cell>
        </row>
        <row r="464">
          <cell r="D464" t="str">
            <v>478-Puget Sound Partnership</v>
          </cell>
          <cell r="N464" t="str">
            <v>140200</v>
          </cell>
          <cell r="W464" t="str">
            <v>300-Dept of Social and Health Services</v>
          </cell>
        </row>
        <row r="465">
          <cell r="D465" t="str">
            <v>490-Department of Natural Resources</v>
          </cell>
          <cell r="N465" t="str">
            <v>140200</v>
          </cell>
          <cell r="W465" t="str">
            <v>300-Dept of Social and Health Services</v>
          </cell>
        </row>
        <row r="466">
          <cell r="D466" t="str">
            <v>490-Department of Natural Resources</v>
          </cell>
          <cell r="N466" t="str">
            <v>140200</v>
          </cell>
          <cell r="W466" t="str">
            <v>300-Dept of Social and Health Services</v>
          </cell>
        </row>
        <row r="467">
          <cell r="D467" t="str">
            <v>490-Department of Natural Resources</v>
          </cell>
          <cell r="N467" t="str">
            <v>140300</v>
          </cell>
          <cell r="W467" t="str">
            <v>300-Dept of Social and Health Services</v>
          </cell>
        </row>
        <row r="468">
          <cell r="D468" t="str">
            <v>490-Department of Natural Resources</v>
          </cell>
          <cell r="N468" t="str">
            <v>140300</v>
          </cell>
          <cell r="W468" t="str">
            <v>300-Dept of Social and Health Services</v>
          </cell>
        </row>
        <row r="469">
          <cell r="D469" t="str">
            <v>490-Department of Natural Resources</v>
          </cell>
          <cell r="N469" t="str">
            <v>140300</v>
          </cell>
          <cell r="W469" t="str">
            <v>300-Dept of Social and Health Services</v>
          </cell>
        </row>
        <row r="470">
          <cell r="D470" t="str">
            <v>490-Department of Natural Resources</v>
          </cell>
          <cell r="N470" t="str">
            <v>140300</v>
          </cell>
          <cell r="W470" t="str">
            <v>300-Dept of Social and Health Services</v>
          </cell>
        </row>
        <row r="471">
          <cell r="D471" t="str">
            <v>490-Department of Natural Resources</v>
          </cell>
          <cell r="N471" t="str">
            <v>147010</v>
          </cell>
          <cell r="W471" t="str">
            <v>300-Dept of Social and Health Services</v>
          </cell>
        </row>
        <row r="472">
          <cell r="D472" t="str">
            <v>495-Department of Agriculture</v>
          </cell>
          <cell r="N472" t="str">
            <v>147010</v>
          </cell>
          <cell r="W472" t="str">
            <v>300-Dept of Social and Health Services</v>
          </cell>
        </row>
        <row r="473">
          <cell r="D473" t="str">
            <v>495-Department of Agriculture</v>
          </cell>
          <cell r="N473" t="str">
            <v>147010</v>
          </cell>
          <cell r="W473" t="str">
            <v>300-Dept of Social and Health Services</v>
          </cell>
        </row>
        <row r="474">
          <cell r="D474" t="str">
            <v>495-Department of Agriculture</v>
          </cell>
          <cell r="N474" t="str">
            <v>147010</v>
          </cell>
          <cell r="W474" t="str">
            <v>300-Dept of Social and Health Services</v>
          </cell>
        </row>
        <row r="475">
          <cell r="D475" t="str">
            <v>495-Department of Agriculture</v>
          </cell>
          <cell r="N475" t="str">
            <v>150010</v>
          </cell>
          <cell r="W475" t="str">
            <v>300-Dept of Social and Health Services</v>
          </cell>
        </row>
        <row r="476">
          <cell r="D476" t="str">
            <v>495-Department of Agriculture</v>
          </cell>
          <cell r="N476" t="str">
            <v>150010</v>
          </cell>
          <cell r="W476" t="str">
            <v>300-Dept of Social and Health Services</v>
          </cell>
        </row>
        <row r="477">
          <cell r="D477" t="str">
            <v>495-Department of Agriculture</v>
          </cell>
          <cell r="N477" t="str">
            <v>150010</v>
          </cell>
          <cell r="W477" t="str">
            <v>300-Dept of Social and Health Services</v>
          </cell>
        </row>
        <row r="478">
          <cell r="D478" t="str">
            <v>495-Department of Agriculture</v>
          </cell>
          <cell r="N478" t="str">
            <v>150010</v>
          </cell>
          <cell r="W478" t="str">
            <v>300-Dept of Social and Health Services</v>
          </cell>
        </row>
        <row r="479">
          <cell r="D479" t="str">
            <v>495-Department of Agriculture</v>
          </cell>
          <cell r="N479" t="str">
            <v>150020</v>
          </cell>
          <cell r="W479" t="str">
            <v>300-Dept of Social and Health Services</v>
          </cell>
        </row>
        <row r="480">
          <cell r="D480" t="str">
            <v>540-Employment Security Department</v>
          </cell>
          <cell r="N480" t="str">
            <v>150040</v>
          </cell>
          <cell r="W480" t="str">
            <v>300-Dept of Social and Health Services</v>
          </cell>
        </row>
        <row r="481">
          <cell r="D481" t="str">
            <v>540-Employment Security Department</v>
          </cell>
          <cell r="N481" t="str">
            <v>150040</v>
          </cell>
          <cell r="W481" t="str">
            <v>300-Dept of Social and Health Services</v>
          </cell>
        </row>
        <row r="482">
          <cell r="D482" t="str">
            <v>540-Employment Security Department</v>
          </cell>
          <cell r="N482" t="str">
            <v>150040</v>
          </cell>
          <cell r="W482" t="str">
            <v>300-Dept of Social and Health Services</v>
          </cell>
        </row>
        <row r="483">
          <cell r="D483" t="str">
            <v>540-Employment Security Department</v>
          </cell>
          <cell r="N483" t="str">
            <v>150080</v>
          </cell>
          <cell r="W483" t="str">
            <v>300-Dept of Social and Health Services</v>
          </cell>
        </row>
        <row r="484">
          <cell r="D484" t="str">
            <v>540-Employment Security Department</v>
          </cell>
          <cell r="N484" t="str">
            <v>150080</v>
          </cell>
          <cell r="W484" t="str">
            <v>300-Dept of Social and Health Services</v>
          </cell>
        </row>
        <row r="485">
          <cell r="D485" t="str">
            <v>540-Employment Security Department</v>
          </cell>
          <cell r="N485" t="str">
            <v>150080</v>
          </cell>
          <cell r="W485" t="str">
            <v>300-Dept of Social and Health Services</v>
          </cell>
        </row>
        <row r="486">
          <cell r="D486" t="str">
            <v>540-Employment Security Department</v>
          </cell>
          <cell r="N486" t="str">
            <v>150080</v>
          </cell>
          <cell r="W486" t="str">
            <v>300-Dept of Social and Health Services</v>
          </cell>
        </row>
        <row r="487">
          <cell r="D487" t="str">
            <v>699-Community &amp; Technical Colleges</v>
          </cell>
          <cell r="N487" t="str">
            <v>150160</v>
          </cell>
          <cell r="W487" t="str">
            <v>303-Department of Health</v>
          </cell>
        </row>
        <row r="488">
          <cell r="D488" t="str">
            <v>699-Community &amp; Technical Colleges</v>
          </cell>
          <cell r="N488" t="str">
            <v>150160</v>
          </cell>
          <cell r="W488" t="str">
            <v>303-Department of Health</v>
          </cell>
        </row>
        <row r="489">
          <cell r="D489" t="str">
            <v>699-Community &amp; Technical Colleges</v>
          </cell>
          <cell r="N489" t="str">
            <v>150160</v>
          </cell>
          <cell r="W489" t="str">
            <v>303-Department of Health</v>
          </cell>
        </row>
        <row r="490">
          <cell r="D490" t="str">
            <v>699-Community &amp; Technical Colleges</v>
          </cell>
          <cell r="N490" t="str">
            <v>150160</v>
          </cell>
          <cell r="W490" t="str">
            <v>303-Department of Health</v>
          </cell>
        </row>
        <row r="491">
          <cell r="D491" t="str">
            <v>699-Community &amp; Technical Colleges</v>
          </cell>
          <cell r="N491" t="str">
            <v>150850</v>
          </cell>
          <cell r="W491" t="str">
            <v>303-Department of Health</v>
          </cell>
        </row>
        <row r="492">
          <cell r="D492" t="str">
            <v>699-Community &amp; Technical Colleges</v>
          </cell>
          <cell r="N492" t="str">
            <v>150900</v>
          </cell>
          <cell r="W492" t="str">
            <v>303-Department of Health</v>
          </cell>
        </row>
        <row r="493">
          <cell r="D493" t="str">
            <v>699-Community &amp; Technical Colleges</v>
          </cell>
          <cell r="N493" t="str">
            <v>150900</v>
          </cell>
          <cell r="W493" t="str">
            <v>303-Department of Health</v>
          </cell>
        </row>
        <row r="494">
          <cell r="D494" t="str">
            <v>699-Community &amp; Technical Colleges</v>
          </cell>
          <cell r="N494" t="str">
            <v>150900</v>
          </cell>
          <cell r="W494" t="str">
            <v>303-Department of Health</v>
          </cell>
        </row>
        <row r="495">
          <cell r="D495" t="str">
            <v>699-Community &amp; Technical Colleges</v>
          </cell>
          <cell r="N495" t="str">
            <v>150900</v>
          </cell>
          <cell r="W495" t="str">
            <v>303-Department of Health</v>
          </cell>
        </row>
        <row r="496">
          <cell r="D496" t="str">
            <v>699-Community &amp; Technical Colleges</v>
          </cell>
          <cell r="N496" t="str">
            <v>150900</v>
          </cell>
          <cell r="W496" t="str">
            <v>303-Department of Health</v>
          </cell>
        </row>
        <row r="497">
          <cell r="D497" t="str">
            <v>699-Community &amp; Technical Colleges</v>
          </cell>
          <cell r="N497" t="str">
            <v>150900</v>
          </cell>
          <cell r="W497" t="str">
            <v>303-Department of Health</v>
          </cell>
        </row>
        <row r="498">
          <cell r="D498" t="str">
            <v>699-Community/Technical College System</v>
          </cell>
          <cell r="N498" t="str">
            <v>150900</v>
          </cell>
          <cell r="W498" t="str">
            <v>303-Department of Health</v>
          </cell>
        </row>
        <row r="499">
          <cell r="D499" t="str">
            <v>699-Community/Technical College System</v>
          </cell>
          <cell r="N499" t="str">
            <v>150900</v>
          </cell>
          <cell r="W499" t="str">
            <v>303-Department of Health</v>
          </cell>
        </row>
        <row r="500">
          <cell r="D500" t="str">
            <v>699-Community/Technical College System</v>
          </cell>
          <cell r="N500" t="str">
            <v>150900</v>
          </cell>
          <cell r="W500" t="str">
            <v>303-Department of Health</v>
          </cell>
        </row>
        <row r="501">
          <cell r="D501" t="str">
            <v>699-Community/Technical College System</v>
          </cell>
          <cell r="N501" t="str">
            <v>150900</v>
          </cell>
          <cell r="W501" t="str">
            <v>303-Department of Health</v>
          </cell>
        </row>
        <row r="502">
          <cell r="D502" t="str">
            <v>699-Community/Technical College System</v>
          </cell>
          <cell r="N502" t="str">
            <v>150900</v>
          </cell>
          <cell r="W502" t="str">
            <v>303-Department of Health</v>
          </cell>
        </row>
        <row r="503">
          <cell r="D503" t="str">
            <v>699-Community/Technical College System</v>
          </cell>
          <cell r="N503" t="str">
            <v>150900</v>
          </cell>
          <cell r="W503" t="str">
            <v>303-Department of Health</v>
          </cell>
        </row>
        <row r="504">
          <cell r="D504" t="str">
            <v>699-Community/Technical College System</v>
          </cell>
          <cell r="N504" t="str">
            <v>150900</v>
          </cell>
          <cell r="W504" t="str">
            <v>303-Department of Health</v>
          </cell>
        </row>
        <row r="505">
          <cell r="D505" t="str">
            <v>699-Community/Technical College System</v>
          </cell>
          <cell r="N505" t="str">
            <v>150900</v>
          </cell>
          <cell r="W505" t="str">
            <v>303-Department of Health</v>
          </cell>
        </row>
        <row r="506">
          <cell r="D506" t="str">
            <v>699-Community/Technical College System</v>
          </cell>
          <cell r="N506" t="str">
            <v>150900</v>
          </cell>
          <cell r="W506" t="str">
            <v>303-Department of Health</v>
          </cell>
        </row>
        <row r="507">
          <cell r="D507" t="str">
            <v>699-Community/Technical College System</v>
          </cell>
          <cell r="N507" t="str">
            <v>150900</v>
          </cell>
          <cell r="W507" t="str">
            <v>303-Department of Health</v>
          </cell>
        </row>
        <row r="508">
          <cell r="D508" t="str">
            <v>699-Community/Technical College System</v>
          </cell>
          <cell r="N508" t="str">
            <v>160010</v>
          </cell>
          <cell r="W508" t="str">
            <v>303-Department of Health</v>
          </cell>
        </row>
        <row r="509">
          <cell r="D509" t="str">
            <v>740-Contributions to Retirement Systems</v>
          </cell>
          <cell r="N509" t="str">
            <v>160010</v>
          </cell>
          <cell r="W509" t="str">
            <v>303-Department of Health</v>
          </cell>
        </row>
        <row r="510">
          <cell r="D510" t="str">
            <v>740-Contributions to Retirement Systems</v>
          </cell>
          <cell r="N510" t="str">
            <v>160010</v>
          </cell>
          <cell r="W510" t="str">
            <v>303-Department of Health</v>
          </cell>
        </row>
        <row r="511">
          <cell r="D511" t="str">
            <v>699-Community &amp; Technical Colleges</v>
          </cell>
          <cell r="N511" t="str">
            <v>160010</v>
          </cell>
          <cell r="W511" t="str">
            <v>303-Department of Health</v>
          </cell>
        </row>
        <row r="512">
          <cell r="D512" t="str">
            <v>699-Community &amp; Technical Colleges</v>
          </cell>
          <cell r="N512" t="str">
            <v>160010</v>
          </cell>
          <cell r="W512" t="str">
            <v>303-Department of Health</v>
          </cell>
        </row>
        <row r="513">
          <cell r="D513" t="str">
            <v>699-Community/Technical College System</v>
          </cell>
          <cell r="N513" t="str">
            <v>160020</v>
          </cell>
          <cell r="W513" t="str">
            <v>303-Department of Health</v>
          </cell>
        </row>
        <row r="514">
          <cell r="D514" t="str">
            <v>699-Community/Technical College System</v>
          </cell>
          <cell r="N514" t="str">
            <v>160020</v>
          </cell>
          <cell r="W514" t="str">
            <v>303-Department of Health</v>
          </cell>
        </row>
        <row r="515">
          <cell r="D515" t="str">
            <v>699-Community/Technical College System</v>
          </cell>
          <cell r="N515" t="str">
            <v>160020</v>
          </cell>
          <cell r="W515" t="str">
            <v>305-Department of Veterans' Affairs</v>
          </cell>
        </row>
        <row r="516">
          <cell r="D516" t="str">
            <v>699-Community/Technical College System</v>
          </cell>
          <cell r="N516" t="str">
            <v>160020</v>
          </cell>
          <cell r="W516" t="str">
            <v>305-Department of Veterans' Affairs</v>
          </cell>
        </row>
        <row r="517">
          <cell r="D517" t="str">
            <v>699-Community/Technical College System</v>
          </cell>
          <cell r="N517" t="str">
            <v>160020</v>
          </cell>
          <cell r="W517" t="str">
            <v>305-Department of Veterans' Affairs</v>
          </cell>
        </row>
        <row r="518">
          <cell r="D518" t="str">
            <v>699-Community/Technical College System</v>
          </cell>
          <cell r="N518" t="str">
            <v>160030</v>
          </cell>
          <cell r="W518" t="str">
            <v>305-Department of Veterans' Affairs</v>
          </cell>
        </row>
        <row r="519">
          <cell r="D519" t="str">
            <v>699-Community/Technical College System</v>
          </cell>
          <cell r="N519" t="str">
            <v>160030</v>
          </cell>
          <cell r="W519" t="str">
            <v>305-Department of Veterans' Affairs</v>
          </cell>
        </row>
        <row r="520">
          <cell r="D520" t="str">
            <v>699-Community/Technical College System</v>
          </cell>
          <cell r="N520" t="str">
            <v>160030</v>
          </cell>
          <cell r="W520" t="str">
            <v>305-Department of Veterans' Affairs</v>
          </cell>
        </row>
        <row r="521">
          <cell r="D521" t="str">
            <v>699-Community/Technical College System</v>
          </cell>
          <cell r="N521" t="str">
            <v>160030</v>
          </cell>
          <cell r="W521" t="str">
            <v>305-Department of Veterans' Affairs</v>
          </cell>
        </row>
        <row r="522">
          <cell r="D522" t="str">
            <v>699-Community/Technical College System</v>
          </cell>
          <cell r="N522" t="str">
            <v>160030</v>
          </cell>
          <cell r="W522" t="str">
            <v>305-Department of Veterans' Affairs</v>
          </cell>
        </row>
        <row r="523">
          <cell r="D523" t="str">
            <v>699-Community/Technical College System</v>
          </cell>
          <cell r="N523" t="str">
            <v>160030</v>
          </cell>
          <cell r="W523" t="str">
            <v>305-Department of Veterans' Affairs</v>
          </cell>
        </row>
        <row r="524">
          <cell r="D524" t="str">
            <v>699-Community/Technical College System</v>
          </cell>
          <cell r="N524" t="str">
            <v>160030</v>
          </cell>
          <cell r="W524" t="str">
            <v>310-Department of Corrections</v>
          </cell>
        </row>
        <row r="525">
          <cell r="D525" t="str">
            <v>707-Sundry Claims</v>
          </cell>
          <cell r="N525" t="str">
            <v>160030</v>
          </cell>
          <cell r="W525" t="str">
            <v>310-Department of Corrections</v>
          </cell>
        </row>
        <row r="526">
          <cell r="D526" t="str">
            <v>740-Contributions to Retirement Systems</v>
          </cell>
          <cell r="N526" t="str">
            <v>160030</v>
          </cell>
          <cell r="W526" t="str">
            <v>310-Department of Corrections</v>
          </cell>
        </row>
        <row r="527">
          <cell r="D527" t="str">
            <v>740-Contributions to Retirement Systems</v>
          </cell>
          <cell r="N527" t="str">
            <v>160030</v>
          </cell>
          <cell r="W527" t="str">
            <v>310-Department of Corrections</v>
          </cell>
        </row>
        <row r="528">
          <cell r="N528" t="str">
            <v>160030</v>
          </cell>
          <cell r="W528" t="str">
            <v>310-Department of Corrections</v>
          </cell>
        </row>
        <row r="529">
          <cell r="N529" t="str">
            <v>160030</v>
          </cell>
          <cell r="W529" t="str">
            <v>310-Department of Corrections</v>
          </cell>
        </row>
        <row r="530">
          <cell r="N530" t="str">
            <v>160050</v>
          </cell>
          <cell r="W530" t="str">
            <v>310-Department of Corrections</v>
          </cell>
        </row>
        <row r="531">
          <cell r="N531" t="str">
            <v>160050</v>
          </cell>
          <cell r="W531" t="str">
            <v>310-Department of Corrections</v>
          </cell>
        </row>
        <row r="532">
          <cell r="N532" t="str">
            <v>185010</v>
          </cell>
          <cell r="W532" t="str">
            <v>310-Department of Corrections</v>
          </cell>
        </row>
        <row r="533">
          <cell r="N533" t="str">
            <v>185010</v>
          </cell>
          <cell r="W533" t="str">
            <v>310-Department of Corrections</v>
          </cell>
        </row>
        <row r="534">
          <cell r="N534" t="str">
            <v>185010</v>
          </cell>
          <cell r="W534" t="str">
            <v>310-Department of Corrections</v>
          </cell>
        </row>
        <row r="535">
          <cell r="N535" t="str">
            <v>185010</v>
          </cell>
          <cell r="W535" t="str">
            <v>310-Department of Corrections</v>
          </cell>
        </row>
        <row r="536">
          <cell r="N536" t="str">
            <v>195010</v>
          </cell>
          <cell r="W536" t="str">
            <v>310-Department of Corrections</v>
          </cell>
        </row>
        <row r="537">
          <cell r="N537" t="str">
            <v>195010</v>
          </cell>
          <cell r="W537" t="str">
            <v>310-Department of Corrections</v>
          </cell>
        </row>
        <row r="538">
          <cell r="N538" t="str">
            <v>195010</v>
          </cell>
          <cell r="W538" t="str">
            <v>310-Department of Corrections</v>
          </cell>
        </row>
        <row r="539">
          <cell r="N539" t="str">
            <v>195010</v>
          </cell>
          <cell r="W539" t="str">
            <v>315-Dept of Services for the Blind</v>
          </cell>
        </row>
        <row r="540">
          <cell r="N540" t="str">
            <v>195010</v>
          </cell>
          <cell r="W540" t="str">
            <v>315-Dept of Services for the Blind</v>
          </cell>
        </row>
        <row r="541">
          <cell r="N541" t="str">
            <v>195010</v>
          </cell>
          <cell r="W541" t="str">
            <v>315-Dept of Services for the Blind</v>
          </cell>
        </row>
        <row r="542">
          <cell r="N542" t="str">
            <v>195020</v>
          </cell>
          <cell r="W542" t="str">
            <v>315-Dept of Services for the Blind</v>
          </cell>
        </row>
        <row r="543">
          <cell r="N543" t="str">
            <v>195020</v>
          </cell>
          <cell r="W543" t="str">
            <v>315-Dept of Services for the Blind</v>
          </cell>
        </row>
        <row r="544">
          <cell r="N544" t="str">
            <v>195020</v>
          </cell>
          <cell r="W544" t="str">
            <v>315-Dept of Services for the Blind</v>
          </cell>
        </row>
        <row r="545">
          <cell r="N545" t="str">
            <v>195040</v>
          </cell>
          <cell r="W545" t="str">
            <v>341-LEOFF 2 Retirement Board</v>
          </cell>
        </row>
        <row r="546">
          <cell r="N546" t="str">
            <v>195040</v>
          </cell>
          <cell r="W546" t="str">
            <v>343-Higher Education Coordinating Board</v>
          </cell>
        </row>
        <row r="547">
          <cell r="N547" t="str">
            <v>195040</v>
          </cell>
          <cell r="W547" t="str">
            <v>343-Higher Education Coordinating Board</v>
          </cell>
        </row>
        <row r="548">
          <cell r="N548" t="str">
            <v>195040</v>
          </cell>
          <cell r="W548" t="str">
            <v>343-Higher Education Coordinating Board</v>
          </cell>
        </row>
        <row r="549">
          <cell r="N549" t="str">
            <v>195040</v>
          </cell>
          <cell r="W549" t="str">
            <v>343-Higher Education Coordinating Board</v>
          </cell>
        </row>
        <row r="550">
          <cell r="N550" t="str">
            <v>195050</v>
          </cell>
          <cell r="W550" t="str">
            <v>343-Higher Education Coordinating Board</v>
          </cell>
        </row>
        <row r="551">
          <cell r="N551" t="str">
            <v>195050</v>
          </cell>
          <cell r="W551" t="str">
            <v>343-Higher Education Coordinating Board</v>
          </cell>
        </row>
        <row r="552">
          <cell r="N552" t="str">
            <v>195050</v>
          </cell>
          <cell r="W552" t="str">
            <v>343-Higher Education Coordinating Board</v>
          </cell>
        </row>
        <row r="553">
          <cell r="N553" t="str">
            <v>195050</v>
          </cell>
          <cell r="W553" t="str">
            <v>343-Higher Education Coordinating Board</v>
          </cell>
        </row>
        <row r="554">
          <cell r="N554" t="str">
            <v>195050</v>
          </cell>
          <cell r="W554" t="str">
            <v>343-Higher Education Coordinating Board</v>
          </cell>
        </row>
        <row r="555">
          <cell r="N555" t="str">
            <v>195050</v>
          </cell>
          <cell r="W555" t="str">
            <v>343-Higher Education Coordinating Board</v>
          </cell>
        </row>
        <row r="556">
          <cell r="N556" t="str">
            <v>195060</v>
          </cell>
          <cell r="W556" t="str">
            <v>343-Higher Education Coordinating Board</v>
          </cell>
        </row>
        <row r="557">
          <cell r="N557" t="str">
            <v>195060</v>
          </cell>
          <cell r="W557" t="str">
            <v>343-Higher Education Coordinating Board</v>
          </cell>
        </row>
        <row r="558">
          <cell r="N558" t="str">
            <v>195060</v>
          </cell>
          <cell r="W558" t="str">
            <v>343-Higher Education Coordinating Board</v>
          </cell>
        </row>
        <row r="559">
          <cell r="N559" t="str">
            <v>195060</v>
          </cell>
          <cell r="W559" t="str">
            <v>343-Higher Education Coordinating Board</v>
          </cell>
        </row>
        <row r="560">
          <cell r="N560" t="str">
            <v>195070</v>
          </cell>
          <cell r="W560" t="str">
            <v>343-Higher Education Coordinating Board</v>
          </cell>
        </row>
        <row r="561">
          <cell r="N561" t="str">
            <v>195070</v>
          </cell>
          <cell r="W561" t="str">
            <v>346-WA Higher Education Facilities Auth</v>
          </cell>
        </row>
        <row r="562">
          <cell r="N562" t="str">
            <v>195070</v>
          </cell>
          <cell r="W562" t="str">
            <v>350-Public Schools</v>
          </cell>
        </row>
        <row r="563">
          <cell r="N563" t="str">
            <v>195070</v>
          </cell>
          <cell r="W563" t="str">
            <v>350-Public Schools</v>
          </cell>
        </row>
        <row r="564">
          <cell r="N564" t="str">
            <v>215010</v>
          </cell>
          <cell r="W564" t="str">
            <v>350-Public Schools</v>
          </cell>
        </row>
        <row r="565">
          <cell r="N565" t="str">
            <v>215010</v>
          </cell>
          <cell r="W565" t="str">
            <v>350-Public Schools</v>
          </cell>
        </row>
        <row r="566">
          <cell r="N566" t="str">
            <v>215010</v>
          </cell>
          <cell r="W566" t="str">
            <v>350-Public Schools</v>
          </cell>
        </row>
        <row r="567">
          <cell r="N567" t="str">
            <v>215010</v>
          </cell>
          <cell r="W567" t="str">
            <v>350-Public Schools</v>
          </cell>
        </row>
        <row r="568">
          <cell r="N568" t="str">
            <v>215010</v>
          </cell>
          <cell r="W568" t="str">
            <v>350-Public Schools</v>
          </cell>
        </row>
        <row r="569">
          <cell r="N569" t="str">
            <v>215010</v>
          </cell>
          <cell r="W569" t="str">
            <v>350-Public Schools</v>
          </cell>
        </row>
        <row r="570">
          <cell r="N570" t="str">
            <v>215010</v>
          </cell>
          <cell r="W570" t="str">
            <v>350-Public Schools</v>
          </cell>
        </row>
        <row r="571">
          <cell r="N571" t="str">
            <v>215010</v>
          </cell>
          <cell r="W571" t="str">
            <v>350-Public Schools</v>
          </cell>
        </row>
        <row r="572">
          <cell r="N572" t="str">
            <v>215010</v>
          </cell>
          <cell r="W572" t="str">
            <v>350-Public Schools</v>
          </cell>
        </row>
        <row r="573">
          <cell r="N573" t="str">
            <v>215010</v>
          </cell>
          <cell r="W573" t="str">
            <v>350-Public Schools</v>
          </cell>
        </row>
        <row r="574">
          <cell r="N574" t="str">
            <v>215010</v>
          </cell>
          <cell r="W574" t="str">
            <v>350-Public Schools</v>
          </cell>
        </row>
        <row r="575">
          <cell r="N575" t="str">
            <v>215010</v>
          </cell>
          <cell r="W575" t="str">
            <v>350-Public Schools</v>
          </cell>
        </row>
        <row r="576">
          <cell r="N576" t="str">
            <v>215010</v>
          </cell>
          <cell r="W576" t="str">
            <v>350-Public Schools</v>
          </cell>
        </row>
        <row r="577">
          <cell r="N577" t="str">
            <v>215030</v>
          </cell>
          <cell r="W577" t="str">
            <v>350-Public Schools</v>
          </cell>
        </row>
        <row r="578">
          <cell r="N578" t="str">
            <v>215030</v>
          </cell>
          <cell r="W578" t="str">
            <v>350-Supt of Public Instruction</v>
          </cell>
        </row>
        <row r="579">
          <cell r="N579" t="str">
            <v>215030</v>
          </cell>
          <cell r="W579" t="str">
            <v>350-Supt of Public Instruction</v>
          </cell>
        </row>
        <row r="580">
          <cell r="N580" t="str">
            <v>215030</v>
          </cell>
          <cell r="W580" t="str">
            <v>350-Supt of Public Instruction</v>
          </cell>
        </row>
        <row r="581">
          <cell r="N581" t="str">
            <v>215030</v>
          </cell>
          <cell r="W581" t="str">
            <v>350-Supt of Public Instruction</v>
          </cell>
        </row>
        <row r="582">
          <cell r="N582" t="str">
            <v>215030</v>
          </cell>
          <cell r="W582" t="str">
            <v>350-Supt of Public Instruction</v>
          </cell>
        </row>
        <row r="583">
          <cell r="N583" t="str">
            <v>215040</v>
          </cell>
          <cell r="W583" t="str">
            <v>350-Supt of Public Instruction</v>
          </cell>
        </row>
        <row r="584">
          <cell r="N584" t="str">
            <v>215040</v>
          </cell>
          <cell r="W584" t="str">
            <v>350-Supt of Public Instruction</v>
          </cell>
        </row>
        <row r="585">
          <cell r="N585" t="str">
            <v>215040</v>
          </cell>
          <cell r="W585" t="str">
            <v>350-Supt of Public Instruction</v>
          </cell>
        </row>
        <row r="586">
          <cell r="N586" t="str">
            <v>215040</v>
          </cell>
          <cell r="W586" t="str">
            <v>350-Supt of Public Instruction</v>
          </cell>
        </row>
        <row r="587">
          <cell r="N587" t="str">
            <v>215040</v>
          </cell>
          <cell r="W587" t="str">
            <v>350-Supt of Public Instruction</v>
          </cell>
        </row>
        <row r="588">
          <cell r="N588" t="str">
            <v>215040</v>
          </cell>
          <cell r="W588" t="str">
            <v>350-Supt of Public Instruction</v>
          </cell>
        </row>
        <row r="589">
          <cell r="N589" t="str">
            <v>215040</v>
          </cell>
          <cell r="W589" t="str">
            <v>350-Supt of Public Instruction</v>
          </cell>
        </row>
        <row r="590">
          <cell r="N590" t="str">
            <v>215050</v>
          </cell>
          <cell r="W590" t="str">
            <v>350-Supt of Public Instruction</v>
          </cell>
        </row>
        <row r="591">
          <cell r="N591" t="str">
            <v>215060</v>
          </cell>
          <cell r="W591" t="str">
            <v>350-Supt of Public Instruction</v>
          </cell>
        </row>
        <row r="592">
          <cell r="N592" t="str">
            <v>225010</v>
          </cell>
          <cell r="W592" t="str">
            <v>350-Supt of Public Instruction</v>
          </cell>
        </row>
        <row r="593">
          <cell r="N593" t="str">
            <v>225010</v>
          </cell>
          <cell r="W593" t="str">
            <v>350-Supt of Public Instruction</v>
          </cell>
        </row>
        <row r="594">
          <cell r="N594" t="str">
            <v>225010</v>
          </cell>
          <cell r="W594" t="str">
            <v>351-State School for the Blind</v>
          </cell>
        </row>
        <row r="595">
          <cell r="N595" t="str">
            <v>225010</v>
          </cell>
          <cell r="W595" t="str">
            <v>351-State School for the Blind</v>
          </cell>
        </row>
        <row r="596">
          <cell r="N596" t="str">
            <v>225010</v>
          </cell>
          <cell r="W596" t="str">
            <v>351-State School for the Blind</v>
          </cell>
        </row>
        <row r="597">
          <cell r="N597" t="str">
            <v>225020</v>
          </cell>
          <cell r="W597" t="str">
            <v>351-State School for the Blind</v>
          </cell>
        </row>
        <row r="598">
          <cell r="N598" t="str">
            <v>225020</v>
          </cell>
          <cell r="W598" t="str">
            <v>351-State School for the Blind</v>
          </cell>
        </row>
        <row r="599">
          <cell r="N599" t="str">
            <v>225020</v>
          </cell>
          <cell r="W599" t="str">
            <v>351-State School for the Blind</v>
          </cell>
        </row>
        <row r="600">
          <cell r="N600" t="str">
            <v>225020</v>
          </cell>
          <cell r="W600" t="str">
            <v>353-Childhood Deafness &amp; Hearing Loss</v>
          </cell>
        </row>
        <row r="601">
          <cell r="N601" t="str">
            <v>225020</v>
          </cell>
          <cell r="W601" t="str">
            <v>353-Childhood Deafness &amp; Hearing Loss</v>
          </cell>
        </row>
        <row r="602">
          <cell r="N602" t="str">
            <v>225020</v>
          </cell>
          <cell r="W602" t="str">
            <v>353-Childhood Deafness &amp; Hearing Loss</v>
          </cell>
        </row>
        <row r="603">
          <cell r="N603" t="str">
            <v>225030</v>
          </cell>
          <cell r="W603" t="str">
            <v>353-Childhood Deafness &amp; Hearing Loss</v>
          </cell>
        </row>
        <row r="604">
          <cell r="N604" t="str">
            <v>225030</v>
          </cell>
          <cell r="W604" t="str">
            <v>353-State School for the Deaf</v>
          </cell>
        </row>
        <row r="605">
          <cell r="N605" t="str">
            <v>225030</v>
          </cell>
          <cell r="W605" t="str">
            <v>353-State School for the Deaf</v>
          </cell>
        </row>
        <row r="606">
          <cell r="N606" t="str">
            <v>225030</v>
          </cell>
          <cell r="W606" t="str">
            <v>353-State School for the Deaf</v>
          </cell>
        </row>
        <row r="607">
          <cell r="N607" t="str">
            <v>225030</v>
          </cell>
          <cell r="W607" t="str">
            <v>353-State School for the Deaf</v>
          </cell>
        </row>
        <row r="608">
          <cell r="N608" t="str">
            <v>225030</v>
          </cell>
          <cell r="W608" t="str">
            <v>354-Workforce Trng &amp; Educ Coord Board</v>
          </cell>
        </row>
        <row r="609">
          <cell r="N609" t="str">
            <v>225030</v>
          </cell>
          <cell r="W609" t="str">
            <v>354-Workforce Trng &amp; Educ Coord Board</v>
          </cell>
        </row>
        <row r="610">
          <cell r="N610" t="str">
            <v>225030</v>
          </cell>
          <cell r="W610" t="str">
            <v>354-Workforce Trng &amp; Educ Coord Board</v>
          </cell>
        </row>
        <row r="611">
          <cell r="N611" t="str">
            <v>225900</v>
          </cell>
          <cell r="W611" t="str">
            <v>354-Workforce Trng &amp; Educ Coord Board</v>
          </cell>
        </row>
        <row r="612">
          <cell r="N612" t="str">
            <v>225900</v>
          </cell>
          <cell r="W612" t="str">
            <v>354-Workforce Trng &amp; Educ Coord Board</v>
          </cell>
        </row>
        <row r="613">
          <cell r="N613" t="str">
            <v>227010</v>
          </cell>
          <cell r="W613" t="str">
            <v>354-Workforce Trng &amp; Educ Coord Board</v>
          </cell>
        </row>
        <row r="614">
          <cell r="N614" t="str">
            <v>227010</v>
          </cell>
          <cell r="W614" t="str">
            <v>355-Archaeology &amp; Historic Preservation</v>
          </cell>
        </row>
        <row r="615">
          <cell r="N615" t="str">
            <v>227010</v>
          </cell>
          <cell r="W615" t="str">
            <v>355-Archaeology &amp; Historic Preservation</v>
          </cell>
        </row>
        <row r="616">
          <cell r="N616" t="str">
            <v>227010</v>
          </cell>
          <cell r="W616" t="str">
            <v>355-Archaeology &amp; Historic Preservation</v>
          </cell>
        </row>
        <row r="617">
          <cell r="N617" t="str">
            <v>227010</v>
          </cell>
          <cell r="W617" t="str">
            <v>355-Archaeology &amp; Historic Preservation</v>
          </cell>
        </row>
        <row r="618">
          <cell r="N618" t="str">
            <v>227010</v>
          </cell>
          <cell r="W618" t="str">
            <v>355-Archaeology &amp; Historic Preservation</v>
          </cell>
        </row>
        <row r="619">
          <cell r="N619" t="str">
            <v>227010</v>
          </cell>
          <cell r="W619" t="str">
            <v>355-Archaeology &amp; Historic Preservation</v>
          </cell>
        </row>
        <row r="620">
          <cell r="N620" t="str">
            <v>227010</v>
          </cell>
          <cell r="W620" t="str">
            <v>356-Life Sciences Discovery Fund Auth</v>
          </cell>
        </row>
        <row r="621">
          <cell r="N621" t="str">
            <v>227010</v>
          </cell>
          <cell r="W621" t="str">
            <v>357-Department of Early Learning</v>
          </cell>
        </row>
        <row r="622">
          <cell r="N622" t="str">
            <v>227020</v>
          </cell>
          <cell r="W622" t="str">
            <v>357-Department of Early Learning</v>
          </cell>
        </row>
        <row r="623">
          <cell r="N623" t="str">
            <v>227900</v>
          </cell>
          <cell r="W623" t="str">
            <v>357-Department of Early Learning</v>
          </cell>
        </row>
        <row r="624">
          <cell r="N624" t="str">
            <v>228010</v>
          </cell>
          <cell r="W624" t="str">
            <v>357-Department of Early Learning</v>
          </cell>
        </row>
        <row r="625">
          <cell r="N625" t="str">
            <v>228010</v>
          </cell>
          <cell r="W625" t="str">
            <v>357-Department of Early Learning</v>
          </cell>
        </row>
        <row r="626">
          <cell r="N626" t="str">
            <v>228010</v>
          </cell>
          <cell r="W626" t="str">
            <v>357-Department of Early Learning</v>
          </cell>
        </row>
        <row r="627">
          <cell r="N627" t="str">
            <v>228010</v>
          </cell>
          <cell r="W627" t="str">
            <v>357-Department of Early Learning</v>
          </cell>
        </row>
        <row r="628">
          <cell r="N628" t="str">
            <v>228010</v>
          </cell>
          <cell r="W628" t="str">
            <v>357-Department of Early Learning</v>
          </cell>
        </row>
        <row r="629">
          <cell r="N629" t="str">
            <v>228010</v>
          </cell>
          <cell r="W629" t="str">
            <v>360-University of Washington</v>
          </cell>
        </row>
        <row r="630">
          <cell r="N630" t="str">
            <v>228010</v>
          </cell>
          <cell r="W630" t="str">
            <v>360-University of Washington</v>
          </cell>
        </row>
        <row r="631">
          <cell r="N631" t="str">
            <v>228010</v>
          </cell>
          <cell r="W631" t="str">
            <v>360-University of Washington</v>
          </cell>
        </row>
        <row r="632">
          <cell r="N632" t="str">
            <v>228010</v>
          </cell>
          <cell r="W632" t="str">
            <v>360-University of Washington</v>
          </cell>
        </row>
        <row r="633">
          <cell r="N633" t="str">
            <v>228010</v>
          </cell>
          <cell r="W633" t="str">
            <v>360-University of Washington</v>
          </cell>
        </row>
        <row r="634">
          <cell r="N634" t="str">
            <v>228010</v>
          </cell>
          <cell r="W634" t="str">
            <v>360-University of Washington</v>
          </cell>
        </row>
        <row r="635">
          <cell r="N635" t="str">
            <v>228010</v>
          </cell>
          <cell r="W635" t="str">
            <v>360-University of Washington</v>
          </cell>
        </row>
        <row r="636">
          <cell r="N636" t="str">
            <v>228010</v>
          </cell>
          <cell r="W636" t="str">
            <v>360-University of Washington</v>
          </cell>
        </row>
        <row r="637">
          <cell r="N637" t="str">
            <v>228010</v>
          </cell>
          <cell r="W637" t="str">
            <v>360-University of Washington</v>
          </cell>
        </row>
        <row r="638">
          <cell r="N638" t="str">
            <v>228010</v>
          </cell>
          <cell r="W638" t="str">
            <v>360-University of Washington</v>
          </cell>
        </row>
        <row r="639">
          <cell r="N639" t="str">
            <v>228010</v>
          </cell>
          <cell r="W639" t="str">
            <v>360-University of Washington</v>
          </cell>
        </row>
        <row r="640">
          <cell r="N640" t="str">
            <v>228010</v>
          </cell>
          <cell r="W640" t="str">
            <v>360-University of Washington</v>
          </cell>
        </row>
        <row r="641">
          <cell r="N641" t="str">
            <v>228010</v>
          </cell>
          <cell r="W641" t="str">
            <v>360-University of Washington</v>
          </cell>
        </row>
        <row r="642">
          <cell r="N642" t="str">
            <v>228010</v>
          </cell>
          <cell r="W642" t="str">
            <v>360-University of Washington</v>
          </cell>
        </row>
        <row r="643">
          <cell r="N643" t="str">
            <v>228010</v>
          </cell>
          <cell r="W643" t="str">
            <v>360-University of Washington</v>
          </cell>
        </row>
        <row r="644">
          <cell r="N644" t="str">
            <v>228010</v>
          </cell>
          <cell r="W644" t="str">
            <v>360-University of Washington</v>
          </cell>
        </row>
        <row r="645">
          <cell r="N645" t="str">
            <v>228010</v>
          </cell>
          <cell r="W645" t="str">
            <v>360-University of Washington</v>
          </cell>
        </row>
        <row r="646">
          <cell r="N646" t="str">
            <v>228010</v>
          </cell>
          <cell r="W646" t="str">
            <v>360-University of Washington</v>
          </cell>
        </row>
        <row r="647">
          <cell r="N647" t="str">
            <v>228010</v>
          </cell>
          <cell r="W647" t="str">
            <v>360-University of Washington</v>
          </cell>
        </row>
        <row r="648">
          <cell r="N648" t="str">
            <v>228010</v>
          </cell>
          <cell r="W648" t="str">
            <v>360-University of Washington</v>
          </cell>
        </row>
        <row r="649">
          <cell r="N649" t="str">
            <v>228010</v>
          </cell>
          <cell r="W649" t="str">
            <v>360-University of Washington</v>
          </cell>
        </row>
        <row r="650">
          <cell r="N650" t="str">
            <v>228010</v>
          </cell>
          <cell r="W650" t="str">
            <v>360-University of Washington</v>
          </cell>
        </row>
        <row r="651">
          <cell r="N651" t="str">
            <v>228010</v>
          </cell>
          <cell r="W651" t="str">
            <v>360-University of Washington</v>
          </cell>
        </row>
        <row r="652">
          <cell r="N652" t="str">
            <v>228010</v>
          </cell>
          <cell r="W652" t="str">
            <v>360-University of Washington</v>
          </cell>
        </row>
        <row r="653">
          <cell r="N653" t="str">
            <v>228010</v>
          </cell>
          <cell r="W653" t="str">
            <v>360-University of Washington</v>
          </cell>
        </row>
        <row r="654">
          <cell r="N654" t="str">
            <v>228010</v>
          </cell>
          <cell r="W654" t="str">
            <v>360-University of Washington</v>
          </cell>
        </row>
        <row r="655">
          <cell r="N655" t="str">
            <v>235010</v>
          </cell>
          <cell r="W655" t="str">
            <v>360-University of Washington</v>
          </cell>
        </row>
        <row r="656">
          <cell r="N656" t="str">
            <v>235010</v>
          </cell>
          <cell r="W656" t="str">
            <v>360-University of Washington</v>
          </cell>
        </row>
        <row r="657">
          <cell r="N657" t="str">
            <v>235010</v>
          </cell>
          <cell r="W657" t="str">
            <v>365-Washington State University</v>
          </cell>
        </row>
        <row r="658">
          <cell r="N658" t="str">
            <v>235010</v>
          </cell>
          <cell r="W658" t="str">
            <v>365-Washington State University</v>
          </cell>
        </row>
        <row r="659">
          <cell r="N659" t="str">
            <v>235010</v>
          </cell>
          <cell r="W659" t="str">
            <v>365-Washington State University</v>
          </cell>
        </row>
        <row r="660">
          <cell r="N660" t="str">
            <v>235010</v>
          </cell>
          <cell r="W660" t="str">
            <v>365-Washington State University</v>
          </cell>
        </row>
        <row r="661">
          <cell r="N661" t="str">
            <v>235010</v>
          </cell>
          <cell r="W661" t="str">
            <v>365-Washington State University</v>
          </cell>
        </row>
        <row r="662">
          <cell r="N662" t="str">
            <v>235010</v>
          </cell>
          <cell r="W662" t="str">
            <v>365-Washington State University</v>
          </cell>
        </row>
        <row r="663">
          <cell r="N663" t="str">
            <v>235010</v>
          </cell>
          <cell r="W663" t="str">
            <v>365-Washington State University</v>
          </cell>
        </row>
        <row r="664">
          <cell r="N664" t="str">
            <v>235010</v>
          </cell>
          <cell r="W664" t="str">
            <v>365-Washington State University</v>
          </cell>
        </row>
        <row r="665">
          <cell r="N665" t="str">
            <v>235010</v>
          </cell>
          <cell r="W665" t="str">
            <v>365-Washington State University</v>
          </cell>
        </row>
        <row r="666">
          <cell r="N666" t="str">
            <v>235010</v>
          </cell>
          <cell r="W666" t="str">
            <v>365-Washington State University</v>
          </cell>
        </row>
        <row r="667">
          <cell r="N667" t="str">
            <v>235010</v>
          </cell>
          <cell r="W667" t="str">
            <v>365-Washington State University</v>
          </cell>
        </row>
        <row r="668">
          <cell r="N668" t="str">
            <v>235010</v>
          </cell>
          <cell r="W668" t="str">
            <v>365-Washington State University</v>
          </cell>
        </row>
        <row r="669">
          <cell r="N669" t="str">
            <v>235010</v>
          </cell>
          <cell r="W669" t="str">
            <v>365-Washington State University</v>
          </cell>
        </row>
        <row r="670">
          <cell r="N670" t="str">
            <v>235010</v>
          </cell>
          <cell r="W670" t="str">
            <v>365-Washington State University</v>
          </cell>
        </row>
        <row r="671">
          <cell r="N671" t="str">
            <v>235010</v>
          </cell>
          <cell r="W671" t="str">
            <v>365-Washington State University</v>
          </cell>
        </row>
        <row r="672">
          <cell r="N672" t="str">
            <v>235010</v>
          </cell>
          <cell r="W672" t="str">
            <v>365-Washington State University</v>
          </cell>
        </row>
        <row r="673">
          <cell r="N673" t="str">
            <v>235010</v>
          </cell>
          <cell r="W673" t="str">
            <v>365-Washington State University</v>
          </cell>
        </row>
        <row r="674">
          <cell r="N674" t="str">
            <v>235010</v>
          </cell>
          <cell r="W674" t="str">
            <v>365-Washington State University</v>
          </cell>
        </row>
        <row r="675">
          <cell r="N675" t="str">
            <v>235010</v>
          </cell>
          <cell r="W675" t="str">
            <v>365-Washington State University</v>
          </cell>
        </row>
        <row r="676">
          <cell r="N676" t="str">
            <v>235010</v>
          </cell>
          <cell r="W676" t="str">
            <v>365-Washington State University</v>
          </cell>
        </row>
        <row r="677">
          <cell r="N677" t="str">
            <v>235010</v>
          </cell>
          <cell r="W677" t="str">
            <v>365-Washington State University</v>
          </cell>
        </row>
        <row r="678">
          <cell r="N678" t="str">
            <v>235020</v>
          </cell>
          <cell r="W678" t="str">
            <v>365-Washington State University</v>
          </cell>
        </row>
        <row r="679">
          <cell r="N679" t="str">
            <v>235020</v>
          </cell>
          <cell r="W679" t="str">
            <v>365-Washington State University</v>
          </cell>
        </row>
        <row r="680">
          <cell r="N680" t="str">
            <v>235020</v>
          </cell>
          <cell r="W680" t="str">
            <v>370-Eastern Washington University</v>
          </cell>
        </row>
        <row r="681">
          <cell r="N681" t="str">
            <v>235020</v>
          </cell>
          <cell r="W681" t="str">
            <v>370-Eastern Washington University</v>
          </cell>
        </row>
        <row r="682">
          <cell r="N682" t="str">
            <v>235020</v>
          </cell>
          <cell r="W682" t="str">
            <v>370-Eastern Washington University</v>
          </cell>
        </row>
        <row r="683">
          <cell r="N683" t="str">
            <v>235020</v>
          </cell>
          <cell r="W683" t="str">
            <v>370-Eastern Washington University</v>
          </cell>
        </row>
        <row r="684">
          <cell r="N684" t="str">
            <v>235020</v>
          </cell>
          <cell r="W684" t="str">
            <v>370-Eastern Washington University</v>
          </cell>
        </row>
        <row r="685">
          <cell r="N685" t="str">
            <v>235020</v>
          </cell>
          <cell r="W685" t="str">
            <v>370-Eastern Washington University</v>
          </cell>
        </row>
        <row r="686">
          <cell r="N686" t="str">
            <v>235020</v>
          </cell>
          <cell r="W686" t="str">
            <v>370-Eastern Washington University</v>
          </cell>
        </row>
        <row r="687">
          <cell r="N687" t="str">
            <v>235020</v>
          </cell>
          <cell r="W687" t="str">
            <v>370-Eastern Washington University</v>
          </cell>
        </row>
        <row r="688">
          <cell r="N688" t="str">
            <v>235020</v>
          </cell>
          <cell r="W688" t="str">
            <v>370-Eastern Washington University</v>
          </cell>
        </row>
        <row r="689">
          <cell r="N689" t="str">
            <v>235020</v>
          </cell>
          <cell r="W689" t="str">
            <v>370-Eastern Washington University</v>
          </cell>
        </row>
        <row r="690">
          <cell r="N690" t="str">
            <v>235020</v>
          </cell>
          <cell r="W690" t="str">
            <v>370-Eastern Washington University</v>
          </cell>
        </row>
        <row r="691">
          <cell r="N691" t="str">
            <v>235020</v>
          </cell>
          <cell r="W691" t="str">
            <v>370-Eastern Washington University</v>
          </cell>
        </row>
        <row r="692">
          <cell r="N692" t="str">
            <v>235020</v>
          </cell>
          <cell r="W692" t="str">
            <v>370-Eastern Washington University</v>
          </cell>
        </row>
        <row r="693">
          <cell r="N693" t="str">
            <v>235020</v>
          </cell>
          <cell r="W693" t="str">
            <v>370-Eastern Washington University</v>
          </cell>
        </row>
        <row r="694">
          <cell r="N694" t="str">
            <v>235020</v>
          </cell>
          <cell r="W694" t="str">
            <v>370-Eastern Washington University</v>
          </cell>
        </row>
        <row r="695">
          <cell r="N695" t="str">
            <v>235020</v>
          </cell>
          <cell r="W695" t="str">
            <v>370-Eastern Washington University</v>
          </cell>
        </row>
        <row r="696">
          <cell r="N696" t="str">
            <v>235020</v>
          </cell>
          <cell r="W696" t="str">
            <v>370-Eastern Washington University</v>
          </cell>
        </row>
        <row r="697">
          <cell r="N697" t="str">
            <v>235020</v>
          </cell>
          <cell r="W697" t="str">
            <v>370-Eastern Washington University</v>
          </cell>
        </row>
        <row r="698">
          <cell r="N698" t="str">
            <v>235020</v>
          </cell>
          <cell r="W698" t="str">
            <v>375-Central Washington University</v>
          </cell>
        </row>
        <row r="699">
          <cell r="N699" t="str">
            <v>235020</v>
          </cell>
          <cell r="W699" t="str">
            <v>375-Central Washington University</v>
          </cell>
        </row>
        <row r="700">
          <cell r="N700" t="str">
            <v>235020</v>
          </cell>
          <cell r="W700" t="str">
            <v>375-Central Washington University</v>
          </cell>
        </row>
        <row r="701">
          <cell r="N701" t="str">
            <v>235020</v>
          </cell>
          <cell r="W701" t="str">
            <v>375-Central Washington University</v>
          </cell>
        </row>
        <row r="702">
          <cell r="N702" t="str">
            <v>235020</v>
          </cell>
          <cell r="W702" t="str">
            <v>375-Central Washington University</v>
          </cell>
        </row>
        <row r="703">
          <cell r="N703" t="str">
            <v>235020</v>
          </cell>
          <cell r="W703" t="str">
            <v>375-Central Washington University</v>
          </cell>
        </row>
        <row r="704">
          <cell r="N704" t="str">
            <v>235020</v>
          </cell>
          <cell r="W704" t="str">
            <v>375-Central Washington University</v>
          </cell>
        </row>
        <row r="705">
          <cell r="N705" t="str">
            <v>235020</v>
          </cell>
          <cell r="W705" t="str">
            <v>375-Central Washington University</v>
          </cell>
        </row>
        <row r="706">
          <cell r="N706" t="str">
            <v>235020</v>
          </cell>
          <cell r="W706" t="str">
            <v>375-Central Washington University</v>
          </cell>
        </row>
        <row r="707">
          <cell r="N707" t="str">
            <v>235020</v>
          </cell>
          <cell r="W707" t="str">
            <v>375-Central Washington University</v>
          </cell>
        </row>
        <row r="708">
          <cell r="N708" t="str">
            <v>235020</v>
          </cell>
          <cell r="W708" t="str">
            <v>375-Central Washington University</v>
          </cell>
        </row>
        <row r="709">
          <cell r="N709" t="str">
            <v>235020</v>
          </cell>
          <cell r="W709" t="str">
            <v>375-Central Washington University</v>
          </cell>
        </row>
        <row r="710">
          <cell r="N710" t="str">
            <v>235030</v>
          </cell>
          <cell r="W710" t="str">
            <v>375-Central Washington University</v>
          </cell>
        </row>
        <row r="711">
          <cell r="N711" t="str">
            <v>235030</v>
          </cell>
          <cell r="W711" t="str">
            <v>375-Central Washington University</v>
          </cell>
        </row>
        <row r="712">
          <cell r="N712" t="str">
            <v>235030</v>
          </cell>
          <cell r="W712" t="str">
            <v>375-Central Washington University</v>
          </cell>
        </row>
        <row r="713">
          <cell r="N713" t="str">
            <v>235030</v>
          </cell>
          <cell r="W713" t="str">
            <v>375-Central Washington University</v>
          </cell>
        </row>
        <row r="714">
          <cell r="N714" t="str">
            <v>235030</v>
          </cell>
          <cell r="W714" t="str">
            <v>375-Central Washington University</v>
          </cell>
        </row>
        <row r="715">
          <cell r="N715" t="str">
            <v>235030</v>
          </cell>
          <cell r="W715" t="str">
            <v>375-Central Washington University</v>
          </cell>
        </row>
        <row r="716">
          <cell r="N716" t="str">
            <v>235030</v>
          </cell>
          <cell r="W716" t="str">
            <v>375-Central Washington University</v>
          </cell>
        </row>
        <row r="717">
          <cell r="N717" t="str">
            <v>235030</v>
          </cell>
          <cell r="W717" t="str">
            <v>375-Central Washington University</v>
          </cell>
        </row>
        <row r="718">
          <cell r="N718" t="str">
            <v>235030</v>
          </cell>
          <cell r="W718" t="str">
            <v>376-The Evergreen State College</v>
          </cell>
        </row>
        <row r="719">
          <cell r="N719" t="str">
            <v>235030</v>
          </cell>
          <cell r="W719" t="str">
            <v>376-The Evergreen State College</v>
          </cell>
        </row>
        <row r="720">
          <cell r="N720" t="str">
            <v>235030</v>
          </cell>
          <cell r="W720" t="str">
            <v>376-The Evergreen State College</v>
          </cell>
        </row>
        <row r="721">
          <cell r="N721" t="str">
            <v>235040</v>
          </cell>
          <cell r="W721" t="str">
            <v>376-The Evergreen State College</v>
          </cell>
        </row>
        <row r="722">
          <cell r="N722" t="str">
            <v>235040</v>
          </cell>
          <cell r="W722" t="str">
            <v>376-The Evergreen State College</v>
          </cell>
        </row>
        <row r="723">
          <cell r="N723" t="str">
            <v>235040</v>
          </cell>
          <cell r="W723" t="str">
            <v>376-The Evergreen State College</v>
          </cell>
        </row>
        <row r="724">
          <cell r="N724" t="str">
            <v>235040</v>
          </cell>
          <cell r="W724" t="str">
            <v>376-The Evergreen State College</v>
          </cell>
        </row>
        <row r="725">
          <cell r="N725" t="str">
            <v>235040</v>
          </cell>
          <cell r="W725" t="str">
            <v>376-The Evergreen State College</v>
          </cell>
        </row>
        <row r="726">
          <cell r="N726" t="str">
            <v>235040</v>
          </cell>
          <cell r="W726" t="str">
            <v>376-The Evergreen State College</v>
          </cell>
        </row>
        <row r="727">
          <cell r="N727" t="str">
            <v>235040</v>
          </cell>
          <cell r="W727" t="str">
            <v>376-The Evergreen State College</v>
          </cell>
        </row>
        <row r="728">
          <cell r="N728" t="str">
            <v>235040</v>
          </cell>
          <cell r="W728" t="str">
            <v>376-The Evergreen State College</v>
          </cell>
        </row>
        <row r="729">
          <cell r="N729" t="str">
            <v>235040</v>
          </cell>
          <cell r="W729" t="str">
            <v>376-The Evergreen State College</v>
          </cell>
        </row>
        <row r="730">
          <cell r="N730" t="str">
            <v>235040</v>
          </cell>
          <cell r="W730" t="str">
            <v>376-The Evergreen State College</v>
          </cell>
        </row>
        <row r="731">
          <cell r="N731" t="str">
            <v>235040</v>
          </cell>
          <cell r="W731" t="str">
            <v>376-The Evergreen State College</v>
          </cell>
        </row>
        <row r="732">
          <cell r="N732" t="str">
            <v>235040</v>
          </cell>
          <cell r="W732" t="str">
            <v>376-The Evergreen State College</v>
          </cell>
        </row>
        <row r="733">
          <cell r="N733" t="str">
            <v>235040</v>
          </cell>
          <cell r="W733" t="str">
            <v>376-The Evergreen State College</v>
          </cell>
        </row>
        <row r="734">
          <cell r="N734" t="str">
            <v>235040</v>
          </cell>
          <cell r="W734" t="str">
            <v>376-The Evergreen State College</v>
          </cell>
        </row>
        <row r="735">
          <cell r="N735" t="str">
            <v>235040</v>
          </cell>
          <cell r="W735" t="str">
            <v>376-The Evergreen State College</v>
          </cell>
        </row>
        <row r="736">
          <cell r="N736" t="str">
            <v>235040</v>
          </cell>
          <cell r="W736" t="str">
            <v>376-The Evergreen State College</v>
          </cell>
        </row>
        <row r="737">
          <cell r="N737" t="str">
            <v>235040</v>
          </cell>
          <cell r="W737" t="str">
            <v>377-Spokane Intercoll Rsch &amp; Tech Inst</v>
          </cell>
        </row>
        <row r="738">
          <cell r="N738" t="str">
            <v>235040</v>
          </cell>
          <cell r="W738" t="str">
            <v>377-Spokane Intercoll Rsch &amp; Tech Inst</v>
          </cell>
        </row>
        <row r="739">
          <cell r="N739" t="str">
            <v>235040</v>
          </cell>
          <cell r="W739" t="str">
            <v>380-Western Washington University</v>
          </cell>
        </row>
        <row r="740">
          <cell r="N740" t="str">
            <v>235060</v>
          </cell>
          <cell r="W740" t="str">
            <v>380-Western Washington University</v>
          </cell>
        </row>
        <row r="741">
          <cell r="N741" t="str">
            <v>235060</v>
          </cell>
          <cell r="W741" t="str">
            <v>380-Western Washington University</v>
          </cell>
        </row>
        <row r="742">
          <cell r="N742" t="str">
            <v>235060</v>
          </cell>
          <cell r="W742" t="str">
            <v>380-Western Washington University</v>
          </cell>
        </row>
        <row r="743">
          <cell r="N743" t="str">
            <v>235060</v>
          </cell>
          <cell r="W743" t="str">
            <v>380-Western Washington University</v>
          </cell>
        </row>
        <row r="744">
          <cell r="N744" t="str">
            <v>235060</v>
          </cell>
          <cell r="W744" t="str">
            <v>380-Western Washington University</v>
          </cell>
        </row>
        <row r="745">
          <cell r="N745" t="str">
            <v>235060</v>
          </cell>
          <cell r="W745" t="str">
            <v>380-Western Washington University</v>
          </cell>
        </row>
        <row r="746">
          <cell r="N746" t="str">
            <v>235060</v>
          </cell>
          <cell r="W746" t="str">
            <v>380-Western Washington University</v>
          </cell>
        </row>
        <row r="747">
          <cell r="N747" t="str">
            <v>235060</v>
          </cell>
          <cell r="W747" t="str">
            <v>380-Western Washington University</v>
          </cell>
        </row>
        <row r="748">
          <cell r="N748" t="str">
            <v>235060</v>
          </cell>
          <cell r="W748" t="str">
            <v>380-Western Washington University</v>
          </cell>
        </row>
        <row r="749">
          <cell r="N749" t="str">
            <v>235060</v>
          </cell>
          <cell r="W749" t="str">
            <v>380-Western Washington University</v>
          </cell>
        </row>
        <row r="750">
          <cell r="N750" t="str">
            <v>235060</v>
          </cell>
          <cell r="W750" t="str">
            <v>380-Western Washington University</v>
          </cell>
        </row>
        <row r="751">
          <cell r="N751" t="str">
            <v>235060</v>
          </cell>
          <cell r="W751" t="str">
            <v>380-Western Washington University</v>
          </cell>
        </row>
        <row r="752">
          <cell r="N752" t="str">
            <v>235060</v>
          </cell>
          <cell r="W752" t="str">
            <v>380-Western Washington University</v>
          </cell>
        </row>
        <row r="753">
          <cell r="N753" t="str">
            <v>235060</v>
          </cell>
          <cell r="W753" t="str">
            <v>380-Western Washington University</v>
          </cell>
        </row>
        <row r="754">
          <cell r="N754" t="str">
            <v>235060</v>
          </cell>
          <cell r="W754" t="str">
            <v>380-Western Washington University</v>
          </cell>
        </row>
        <row r="755">
          <cell r="N755" t="str">
            <v>235060</v>
          </cell>
          <cell r="W755" t="str">
            <v>380-Western Washington University</v>
          </cell>
        </row>
        <row r="756">
          <cell r="N756" t="str">
            <v>235060</v>
          </cell>
          <cell r="W756" t="str">
            <v>380-Western Washington University</v>
          </cell>
        </row>
        <row r="757">
          <cell r="N757" t="str">
            <v>235060</v>
          </cell>
          <cell r="W757" t="str">
            <v>380-Western Washington University</v>
          </cell>
        </row>
        <row r="758">
          <cell r="N758" t="str">
            <v>235060</v>
          </cell>
          <cell r="W758" t="str">
            <v>380-Western Washington University</v>
          </cell>
        </row>
        <row r="759">
          <cell r="N759" t="str">
            <v>235060</v>
          </cell>
          <cell r="W759" t="str">
            <v>380-Western Washington University</v>
          </cell>
        </row>
        <row r="760">
          <cell r="N760" t="str">
            <v>235060</v>
          </cell>
          <cell r="W760" t="str">
            <v>380-Western Washington University</v>
          </cell>
        </row>
        <row r="761">
          <cell r="N761" t="str">
            <v>235060</v>
          </cell>
          <cell r="W761" t="str">
            <v>380-Western Washington University</v>
          </cell>
        </row>
        <row r="762">
          <cell r="N762" t="str">
            <v>235060</v>
          </cell>
          <cell r="W762" t="str">
            <v>380-Western Washington University</v>
          </cell>
        </row>
        <row r="763">
          <cell r="N763" t="str">
            <v>235060</v>
          </cell>
          <cell r="W763" t="str">
            <v>380-Western Washington University</v>
          </cell>
        </row>
        <row r="764">
          <cell r="N764" t="str">
            <v>235060</v>
          </cell>
          <cell r="W764" t="str">
            <v>380-Western Washington University</v>
          </cell>
        </row>
        <row r="765">
          <cell r="N765" t="str">
            <v>235060</v>
          </cell>
          <cell r="W765" t="str">
            <v>387-Washington State Arts Commission</v>
          </cell>
        </row>
        <row r="766">
          <cell r="N766" t="str">
            <v>235060</v>
          </cell>
          <cell r="W766" t="str">
            <v>387-Washington State Arts Commission</v>
          </cell>
        </row>
        <row r="767">
          <cell r="N767" t="str">
            <v>235060</v>
          </cell>
          <cell r="W767" t="str">
            <v>387-Washington State Arts Commission</v>
          </cell>
        </row>
        <row r="768">
          <cell r="N768" t="str">
            <v>235080</v>
          </cell>
          <cell r="W768" t="str">
            <v>387-Washington State Arts Commission</v>
          </cell>
        </row>
        <row r="769">
          <cell r="N769" t="str">
            <v>235080</v>
          </cell>
          <cell r="W769" t="str">
            <v>387-Washington State Arts Commission</v>
          </cell>
        </row>
        <row r="770">
          <cell r="N770" t="str">
            <v>235080</v>
          </cell>
          <cell r="W770" t="str">
            <v>387-Washington State Arts Commission</v>
          </cell>
        </row>
        <row r="771">
          <cell r="N771" t="str">
            <v>235080</v>
          </cell>
          <cell r="W771" t="str">
            <v>390-Washington State Historical Society</v>
          </cell>
        </row>
        <row r="772">
          <cell r="N772" t="str">
            <v>235080</v>
          </cell>
          <cell r="W772" t="str">
            <v>390-Washington State Historical Society</v>
          </cell>
        </row>
        <row r="773">
          <cell r="N773" t="str">
            <v>235080</v>
          </cell>
          <cell r="W773" t="str">
            <v>390-Washington State Historical Society</v>
          </cell>
        </row>
        <row r="774">
          <cell r="N774" t="str">
            <v>235080</v>
          </cell>
          <cell r="W774" t="str">
            <v>390-Washington State Historical Society</v>
          </cell>
        </row>
        <row r="775">
          <cell r="N775" t="str">
            <v>235080</v>
          </cell>
          <cell r="W775" t="str">
            <v>395-East Wash State Historical Society</v>
          </cell>
        </row>
        <row r="776">
          <cell r="N776" t="str">
            <v>235880</v>
          </cell>
          <cell r="W776" t="str">
            <v>395-East Wash State Historical Society</v>
          </cell>
        </row>
        <row r="777">
          <cell r="N777" t="str">
            <v>235880</v>
          </cell>
          <cell r="W777" t="str">
            <v>395-East Wash State Historical Society</v>
          </cell>
        </row>
        <row r="778">
          <cell r="N778" t="str">
            <v>235880</v>
          </cell>
          <cell r="W778" t="str">
            <v>405-Department of Transportation</v>
          </cell>
        </row>
        <row r="779">
          <cell r="N779" t="str">
            <v>235880</v>
          </cell>
          <cell r="W779" t="str">
            <v>405-Department of Transportation</v>
          </cell>
        </row>
        <row r="780">
          <cell r="N780" t="str">
            <v>235880</v>
          </cell>
          <cell r="W780" t="str">
            <v>405-Department of Transportation</v>
          </cell>
        </row>
        <row r="781">
          <cell r="N781" t="str">
            <v>235880</v>
          </cell>
          <cell r="W781" t="str">
            <v>405-Department of Transportation</v>
          </cell>
        </row>
        <row r="782">
          <cell r="N782" t="str">
            <v>235880</v>
          </cell>
          <cell r="W782" t="str">
            <v>405-Department of Transportation</v>
          </cell>
        </row>
        <row r="783">
          <cell r="N783" t="str">
            <v>235880</v>
          </cell>
          <cell r="W783" t="str">
            <v>405-Department of Transportation</v>
          </cell>
        </row>
        <row r="784">
          <cell r="N784" t="str">
            <v>235880</v>
          </cell>
          <cell r="W784" t="str">
            <v>405-Department of Transportation</v>
          </cell>
        </row>
        <row r="785">
          <cell r="N785" t="str">
            <v>235880</v>
          </cell>
          <cell r="W785" t="str">
            <v>405-Department of Transportation</v>
          </cell>
        </row>
        <row r="786">
          <cell r="N786" t="str">
            <v>235880</v>
          </cell>
          <cell r="W786" t="str">
            <v>405-Department of Transportation</v>
          </cell>
        </row>
        <row r="787">
          <cell r="N787" t="str">
            <v>235880</v>
          </cell>
          <cell r="W787" t="str">
            <v>405-Department of Transportation</v>
          </cell>
        </row>
        <row r="788">
          <cell r="N788" t="str">
            <v>235880</v>
          </cell>
          <cell r="W788" t="str">
            <v>405-Department of Transportation</v>
          </cell>
        </row>
        <row r="789">
          <cell r="N789" t="str">
            <v>235880</v>
          </cell>
          <cell r="W789" t="str">
            <v>405-Department of Transportation</v>
          </cell>
        </row>
        <row r="790">
          <cell r="N790" t="str">
            <v>235880</v>
          </cell>
          <cell r="W790" t="str">
            <v>405-Department of Transportation</v>
          </cell>
        </row>
        <row r="791">
          <cell r="N791" t="str">
            <v>235880</v>
          </cell>
          <cell r="W791" t="str">
            <v>405-Department of Transportation</v>
          </cell>
        </row>
        <row r="792">
          <cell r="N792" t="str">
            <v>235900</v>
          </cell>
          <cell r="W792" t="str">
            <v>405-Department of Transportation</v>
          </cell>
        </row>
        <row r="793">
          <cell r="N793" t="str">
            <v>240100</v>
          </cell>
          <cell r="W793" t="str">
            <v>405-Department of Transportation</v>
          </cell>
        </row>
        <row r="794">
          <cell r="N794" t="str">
            <v>240100</v>
          </cell>
          <cell r="W794" t="str">
            <v>405-Department of Transportation</v>
          </cell>
        </row>
        <row r="795">
          <cell r="N795" t="str">
            <v>240100</v>
          </cell>
          <cell r="W795" t="str">
            <v>405-Department of Transportation</v>
          </cell>
        </row>
        <row r="796">
          <cell r="N796" t="str">
            <v>240100</v>
          </cell>
          <cell r="W796" t="str">
            <v>405-Department of Transportation</v>
          </cell>
        </row>
        <row r="797">
          <cell r="N797" t="str">
            <v>240200</v>
          </cell>
          <cell r="W797" t="str">
            <v>405-Department of Transportation</v>
          </cell>
        </row>
        <row r="798">
          <cell r="N798" t="str">
            <v>240200</v>
          </cell>
          <cell r="W798" t="str">
            <v>405-Department of Transportation</v>
          </cell>
        </row>
        <row r="799">
          <cell r="N799" t="str">
            <v>240200</v>
          </cell>
          <cell r="W799" t="str">
            <v>405-Department of Transportation</v>
          </cell>
        </row>
        <row r="800">
          <cell r="N800" t="str">
            <v>240200</v>
          </cell>
          <cell r="W800" t="str">
            <v>405-Department of Transportation</v>
          </cell>
        </row>
        <row r="801">
          <cell r="N801" t="str">
            <v>240300</v>
          </cell>
          <cell r="W801" t="str">
            <v>405-Department of Transportation</v>
          </cell>
        </row>
        <row r="802">
          <cell r="N802" t="str">
            <v>240300</v>
          </cell>
          <cell r="W802" t="str">
            <v>405-Department of Transportation</v>
          </cell>
        </row>
        <row r="803">
          <cell r="N803" t="str">
            <v>240300</v>
          </cell>
          <cell r="W803" t="str">
            <v>405-Department of Transportation</v>
          </cell>
        </row>
        <row r="804">
          <cell r="N804" t="str">
            <v>240300</v>
          </cell>
          <cell r="W804" t="str">
            <v>405-Department of Transportation</v>
          </cell>
        </row>
        <row r="805">
          <cell r="N805" t="str">
            <v>240300</v>
          </cell>
          <cell r="W805" t="str">
            <v>405-Department of Transportation</v>
          </cell>
        </row>
        <row r="806">
          <cell r="N806" t="str">
            <v>240300</v>
          </cell>
          <cell r="W806" t="str">
            <v>405-Department of Transportation</v>
          </cell>
        </row>
        <row r="807">
          <cell r="N807" t="str">
            <v>240300</v>
          </cell>
          <cell r="W807" t="str">
            <v>405-Department of Transportation</v>
          </cell>
        </row>
        <row r="808">
          <cell r="N808" t="str">
            <v>240300</v>
          </cell>
          <cell r="W808" t="str">
            <v>405-Department of Transportation</v>
          </cell>
        </row>
        <row r="809">
          <cell r="N809" t="str">
            <v>240300</v>
          </cell>
          <cell r="W809" t="str">
            <v>405-Department of Transportation</v>
          </cell>
        </row>
        <row r="810">
          <cell r="N810" t="str">
            <v>240600</v>
          </cell>
          <cell r="W810" t="str">
            <v>405-Department of Transportation</v>
          </cell>
        </row>
        <row r="811">
          <cell r="N811" t="str">
            <v>240600</v>
          </cell>
          <cell r="W811" t="str">
            <v>405-Department of Transportation</v>
          </cell>
        </row>
        <row r="812">
          <cell r="N812" t="str">
            <v>240600</v>
          </cell>
          <cell r="W812" t="str">
            <v>405-Department of Transportation</v>
          </cell>
        </row>
        <row r="813">
          <cell r="N813" t="str">
            <v>240600</v>
          </cell>
          <cell r="W813" t="str">
            <v>405-Department of Transportation</v>
          </cell>
        </row>
        <row r="814">
          <cell r="N814" t="str">
            <v>240600</v>
          </cell>
          <cell r="W814" t="str">
            <v>405-Department of Transportation</v>
          </cell>
        </row>
        <row r="815">
          <cell r="N815" t="str">
            <v>240600</v>
          </cell>
          <cell r="W815" t="str">
            <v>405-Department of Transportation</v>
          </cell>
        </row>
        <row r="816">
          <cell r="N816" t="str">
            <v>240600</v>
          </cell>
          <cell r="W816" t="str">
            <v>405-Department of Transportation</v>
          </cell>
        </row>
        <row r="817">
          <cell r="N817" t="str">
            <v>240700</v>
          </cell>
          <cell r="W817" t="str">
            <v>406-County Road Administration Board</v>
          </cell>
        </row>
        <row r="818">
          <cell r="N818" t="str">
            <v>240700</v>
          </cell>
          <cell r="W818" t="str">
            <v>406-County Road Administration Board</v>
          </cell>
        </row>
        <row r="819">
          <cell r="N819" t="str">
            <v>240700</v>
          </cell>
          <cell r="W819" t="str">
            <v>406-County Road Administration Board</v>
          </cell>
        </row>
        <row r="820">
          <cell r="N820" t="str">
            <v>240700</v>
          </cell>
          <cell r="W820" t="str">
            <v>406-County Road Administration Board</v>
          </cell>
        </row>
        <row r="821">
          <cell r="N821" t="str">
            <v>240700</v>
          </cell>
          <cell r="W821" t="str">
            <v>407-Transportation Improvement Board</v>
          </cell>
        </row>
        <row r="822">
          <cell r="N822" t="str">
            <v>240700</v>
          </cell>
          <cell r="W822" t="str">
            <v>407-Transportation Improvement Board</v>
          </cell>
        </row>
        <row r="823">
          <cell r="N823" t="str">
            <v>240700</v>
          </cell>
          <cell r="W823" t="str">
            <v>407-Transportation Improvement Board</v>
          </cell>
        </row>
        <row r="824">
          <cell r="N824" t="str">
            <v>240700</v>
          </cell>
          <cell r="W824" t="str">
            <v>410-Transportation Commission</v>
          </cell>
        </row>
        <row r="825">
          <cell r="N825" t="str">
            <v>240700</v>
          </cell>
          <cell r="W825" t="str">
            <v>410-Transportation Commission</v>
          </cell>
        </row>
        <row r="826">
          <cell r="N826" t="str">
            <v>245010</v>
          </cell>
          <cell r="W826" t="str">
            <v>411-Freight Mobility Strategic Invest</v>
          </cell>
        </row>
        <row r="827">
          <cell r="N827" t="str">
            <v>245010</v>
          </cell>
          <cell r="W827" t="str">
            <v>460-Columbia River Gorge Commission</v>
          </cell>
        </row>
        <row r="828">
          <cell r="N828" t="str">
            <v>245020</v>
          </cell>
          <cell r="W828" t="str">
            <v>460-Columbia River Gorge Commission</v>
          </cell>
        </row>
        <row r="829">
          <cell r="N829" t="str">
            <v>245020</v>
          </cell>
          <cell r="W829" t="str">
            <v>460-Columbia River Gorge Commission</v>
          </cell>
        </row>
        <row r="830">
          <cell r="N830" t="str">
            <v>245020</v>
          </cell>
          <cell r="W830" t="str">
            <v>460-Columbia River Gorge Commission</v>
          </cell>
        </row>
        <row r="831">
          <cell r="N831" t="str">
            <v>245020</v>
          </cell>
          <cell r="W831" t="str">
            <v>461-Department of Ecology</v>
          </cell>
        </row>
        <row r="832">
          <cell r="N832" t="str">
            <v>245020</v>
          </cell>
          <cell r="W832" t="str">
            <v>461-Department of Ecology</v>
          </cell>
        </row>
        <row r="833">
          <cell r="N833" t="str">
            <v>245020</v>
          </cell>
          <cell r="W833" t="str">
            <v>461-Department of Ecology</v>
          </cell>
        </row>
        <row r="834">
          <cell r="N834" t="str">
            <v>245020</v>
          </cell>
          <cell r="W834" t="str">
            <v>461-Department of Ecology</v>
          </cell>
        </row>
        <row r="835">
          <cell r="N835" t="str">
            <v>245030</v>
          </cell>
          <cell r="W835" t="str">
            <v>461-Department of Ecology</v>
          </cell>
        </row>
        <row r="836">
          <cell r="N836" t="str">
            <v>245030</v>
          </cell>
          <cell r="W836" t="str">
            <v>461-Department of Ecology</v>
          </cell>
        </row>
        <row r="837">
          <cell r="N837" t="str">
            <v>245030</v>
          </cell>
          <cell r="W837" t="str">
            <v>461-Department of Ecology</v>
          </cell>
        </row>
        <row r="838">
          <cell r="N838" t="str">
            <v>245030</v>
          </cell>
          <cell r="W838" t="str">
            <v>461-Department of Ecology</v>
          </cell>
        </row>
        <row r="839">
          <cell r="N839" t="str">
            <v>245030</v>
          </cell>
          <cell r="W839" t="str">
            <v>461-Department of Ecology</v>
          </cell>
        </row>
        <row r="840">
          <cell r="N840" t="str">
            <v>245040</v>
          </cell>
          <cell r="W840" t="str">
            <v>461-Department of Ecology</v>
          </cell>
        </row>
        <row r="841">
          <cell r="N841" t="str">
            <v>245040</v>
          </cell>
          <cell r="W841" t="str">
            <v>461-Department of Ecology</v>
          </cell>
        </row>
        <row r="842">
          <cell r="N842" t="str">
            <v>245040</v>
          </cell>
          <cell r="W842" t="str">
            <v>461-Department of Ecology</v>
          </cell>
        </row>
        <row r="843">
          <cell r="N843" t="str">
            <v>245050</v>
          </cell>
          <cell r="W843" t="str">
            <v>461-Department of Ecology</v>
          </cell>
        </row>
        <row r="844">
          <cell r="N844" t="str">
            <v>245050</v>
          </cell>
          <cell r="W844" t="str">
            <v>461-Department of Ecology</v>
          </cell>
        </row>
        <row r="845">
          <cell r="N845" t="str">
            <v>245050</v>
          </cell>
          <cell r="W845" t="str">
            <v>461-Department of Ecology</v>
          </cell>
        </row>
        <row r="846">
          <cell r="N846" t="str">
            <v>245050</v>
          </cell>
          <cell r="W846" t="str">
            <v>461-Department of Ecology</v>
          </cell>
        </row>
        <row r="847">
          <cell r="N847" t="str">
            <v>245050</v>
          </cell>
          <cell r="W847" t="str">
            <v>461-Department of Ecology</v>
          </cell>
        </row>
        <row r="848">
          <cell r="N848" t="str">
            <v>245050</v>
          </cell>
          <cell r="W848" t="str">
            <v>461-Department of Ecology</v>
          </cell>
        </row>
        <row r="849">
          <cell r="N849" t="str">
            <v>245060</v>
          </cell>
          <cell r="W849" t="str">
            <v>461-Department of Ecology</v>
          </cell>
        </row>
        <row r="850">
          <cell r="N850" t="str">
            <v>245060</v>
          </cell>
          <cell r="W850" t="str">
            <v>461-Department of Ecology</v>
          </cell>
        </row>
        <row r="851">
          <cell r="N851" t="str">
            <v>245060</v>
          </cell>
          <cell r="W851" t="str">
            <v>461-Department of Ecology</v>
          </cell>
        </row>
        <row r="852">
          <cell r="N852" t="str">
            <v>245060</v>
          </cell>
          <cell r="W852" t="str">
            <v>461-Department of Ecology</v>
          </cell>
        </row>
        <row r="853">
          <cell r="N853" t="str">
            <v>245060</v>
          </cell>
          <cell r="W853" t="str">
            <v>461-Department of Ecology</v>
          </cell>
        </row>
        <row r="854">
          <cell r="N854" t="str">
            <v>245060</v>
          </cell>
          <cell r="W854" t="str">
            <v>461-Department of Ecology</v>
          </cell>
        </row>
        <row r="855">
          <cell r="N855" t="str">
            <v>245070</v>
          </cell>
          <cell r="W855" t="str">
            <v>461-Department of Ecology</v>
          </cell>
        </row>
        <row r="856">
          <cell r="N856" t="str">
            <v>245070</v>
          </cell>
          <cell r="W856" t="str">
            <v>461-Department of Ecology</v>
          </cell>
        </row>
        <row r="857">
          <cell r="N857" t="str">
            <v>245070</v>
          </cell>
          <cell r="W857" t="str">
            <v>461-Department of Ecology</v>
          </cell>
        </row>
        <row r="858">
          <cell r="N858" t="str">
            <v>245070</v>
          </cell>
          <cell r="W858" t="str">
            <v>461-Department of Ecology</v>
          </cell>
        </row>
        <row r="859">
          <cell r="N859" t="str">
            <v>245070</v>
          </cell>
          <cell r="W859" t="str">
            <v>461-Department of Ecology</v>
          </cell>
        </row>
        <row r="860">
          <cell r="N860" t="str">
            <v>245070</v>
          </cell>
          <cell r="W860" t="str">
            <v>461-Department of Ecology</v>
          </cell>
        </row>
        <row r="861">
          <cell r="N861" t="str">
            <v>245070</v>
          </cell>
          <cell r="W861" t="str">
            <v>461-Department of Ecology</v>
          </cell>
        </row>
        <row r="862">
          <cell r="N862" t="str">
            <v>245070</v>
          </cell>
          <cell r="W862" t="str">
            <v>461-Department of Ecology</v>
          </cell>
        </row>
        <row r="863">
          <cell r="N863" t="str">
            <v>245080</v>
          </cell>
          <cell r="W863" t="str">
            <v>461-Department of Ecology</v>
          </cell>
        </row>
        <row r="864">
          <cell r="N864" t="str">
            <v>245080</v>
          </cell>
          <cell r="W864" t="str">
            <v>461-Department of Ecology</v>
          </cell>
        </row>
        <row r="865">
          <cell r="N865" t="str">
            <v>245080</v>
          </cell>
          <cell r="W865" t="str">
            <v>461-Department of Ecology</v>
          </cell>
        </row>
        <row r="866">
          <cell r="N866" t="str">
            <v>245900</v>
          </cell>
          <cell r="W866" t="str">
            <v>461-Department of Ecology</v>
          </cell>
        </row>
        <row r="867">
          <cell r="N867" t="str">
            <v>245900</v>
          </cell>
          <cell r="W867" t="str">
            <v>461-Department of Ecology</v>
          </cell>
        </row>
        <row r="868">
          <cell r="N868" t="str">
            <v>300010</v>
          </cell>
          <cell r="W868" t="str">
            <v>461-Department of Ecology</v>
          </cell>
        </row>
        <row r="869">
          <cell r="N869" t="str">
            <v>300010</v>
          </cell>
          <cell r="W869" t="str">
            <v>461-Department of Ecology</v>
          </cell>
        </row>
        <row r="870">
          <cell r="N870" t="str">
            <v>300010</v>
          </cell>
          <cell r="W870" t="str">
            <v>461-Department of Ecology</v>
          </cell>
        </row>
        <row r="871">
          <cell r="N871" t="str">
            <v>300010</v>
          </cell>
          <cell r="W871" t="str">
            <v>461-Department of Ecology</v>
          </cell>
        </row>
        <row r="872">
          <cell r="N872" t="str">
            <v>300010</v>
          </cell>
          <cell r="W872" t="str">
            <v>461-Department of Ecology</v>
          </cell>
        </row>
        <row r="873">
          <cell r="N873" t="str">
            <v>300020</v>
          </cell>
          <cell r="W873" t="str">
            <v>461-Department of Ecology</v>
          </cell>
        </row>
        <row r="874">
          <cell r="N874" t="str">
            <v>300020</v>
          </cell>
          <cell r="W874" t="str">
            <v>461-Department of Ecology</v>
          </cell>
        </row>
        <row r="875">
          <cell r="N875" t="str">
            <v>300020</v>
          </cell>
          <cell r="W875" t="str">
            <v>461-Department of Ecology</v>
          </cell>
        </row>
        <row r="876">
          <cell r="N876" t="str">
            <v>300020</v>
          </cell>
          <cell r="W876" t="str">
            <v>461-Department of Ecology</v>
          </cell>
        </row>
        <row r="877">
          <cell r="N877" t="str">
            <v>300020</v>
          </cell>
          <cell r="W877" t="str">
            <v>461-Department of Ecology</v>
          </cell>
        </row>
        <row r="878">
          <cell r="N878" t="str">
            <v>300030</v>
          </cell>
          <cell r="W878" t="str">
            <v>462-WA Pollution Liab Insurance Program</v>
          </cell>
        </row>
        <row r="879">
          <cell r="N879" t="str">
            <v>300030</v>
          </cell>
          <cell r="W879" t="str">
            <v>462-WA Pollution Liab Insurance Program</v>
          </cell>
        </row>
        <row r="880">
          <cell r="N880" t="str">
            <v>300030</v>
          </cell>
          <cell r="W880" t="str">
            <v>462-WA Pollution Liab Insurance Program</v>
          </cell>
        </row>
        <row r="881">
          <cell r="N881" t="str">
            <v>300030</v>
          </cell>
          <cell r="W881" t="str">
            <v>465-State Parks and Recreation Comm</v>
          </cell>
        </row>
        <row r="882">
          <cell r="N882" t="str">
            <v>300040</v>
          </cell>
          <cell r="W882" t="str">
            <v>465-State Parks and Recreation Comm</v>
          </cell>
        </row>
        <row r="883">
          <cell r="N883" t="str">
            <v>300040</v>
          </cell>
          <cell r="W883" t="str">
            <v>465-State Parks and Recreation Comm</v>
          </cell>
        </row>
        <row r="884">
          <cell r="N884" t="str">
            <v>300040</v>
          </cell>
          <cell r="W884" t="str">
            <v>465-State Parks and Recreation Comm</v>
          </cell>
        </row>
        <row r="885">
          <cell r="N885" t="str">
            <v>300040</v>
          </cell>
          <cell r="W885" t="str">
            <v>465-State Parks and Recreation Comm</v>
          </cell>
        </row>
        <row r="886">
          <cell r="N886" t="str">
            <v>300050</v>
          </cell>
          <cell r="W886" t="str">
            <v>465-State Parks and Recreation Comm</v>
          </cell>
        </row>
        <row r="887">
          <cell r="N887" t="str">
            <v>300050</v>
          </cell>
          <cell r="W887" t="str">
            <v>465-State Parks and Recreation Comm</v>
          </cell>
        </row>
        <row r="888">
          <cell r="N888" t="str">
            <v>300050</v>
          </cell>
          <cell r="W888" t="str">
            <v>465-State Parks and Recreation Comm</v>
          </cell>
        </row>
        <row r="889">
          <cell r="N889" t="str">
            <v>300050</v>
          </cell>
          <cell r="W889" t="str">
            <v>465-State Parks and Recreation Comm</v>
          </cell>
        </row>
        <row r="890">
          <cell r="N890" t="str">
            <v>300050</v>
          </cell>
          <cell r="W890" t="str">
            <v>465-State Parks and Recreation Comm</v>
          </cell>
        </row>
        <row r="891">
          <cell r="N891" t="str">
            <v>300050</v>
          </cell>
          <cell r="W891" t="str">
            <v>465-State Parks and Recreation Comm</v>
          </cell>
        </row>
        <row r="892">
          <cell r="N892" t="str">
            <v>300050</v>
          </cell>
          <cell r="W892" t="str">
            <v>465-State Parks and Recreation Comm</v>
          </cell>
        </row>
        <row r="893">
          <cell r="N893" t="str">
            <v>300050</v>
          </cell>
          <cell r="W893" t="str">
            <v>465-State Parks and Recreation Comm</v>
          </cell>
        </row>
        <row r="894">
          <cell r="N894" t="str">
            <v>300060</v>
          </cell>
          <cell r="W894" t="str">
            <v>465-State Parks and Recreation Comm</v>
          </cell>
        </row>
        <row r="895">
          <cell r="N895" t="str">
            <v>300060</v>
          </cell>
          <cell r="W895" t="str">
            <v>465-State Parks and Recreation Comm</v>
          </cell>
        </row>
        <row r="896">
          <cell r="N896" t="str">
            <v>300060</v>
          </cell>
          <cell r="W896" t="str">
            <v>467-Interagency Comm for Outdoor Rec</v>
          </cell>
        </row>
        <row r="897">
          <cell r="N897" t="str">
            <v>300060</v>
          </cell>
          <cell r="W897" t="str">
            <v>467-Interagency Comm for Outdoor Rec</v>
          </cell>
        </row>
        <row r="898">
          <cell r="N898" t="str">
            <v>300060</v>
          </cell>
          <cell r="W898" t="str">
            <v>467-Interagency Comm for Outdoor Rec</v>
          </cell>
        </row>
        <row r="899">
          <cell r="N899" t="str">
            <v>300060</v>
          </cell>
          <cell r="W899" t="str">
            <v>467-Interagency Comm for Outdoor Rec</v>
          </cell>
        </row>
        <row r="900">
          <cell r="N900" t="str">
            <v>300060</v>
          </cell>
          <cell r="W900" t="str">
            <v>467-Interagency Comm for Outdoor Rec</v>
          </cell>
        </row>
        <row r="901">
          <cell r="N901" t="str">
            <v>300060</v>
          </cell>
          <cell r="W901" t="str">
            <v>467-Interagency Comm for Outdoor Rec</v>
          </cell>
        </row>
        <row r="902">
          <cell r="N902" t="str">
            <v>300070</v>
          </cell>
          <cell r="W902" t="str">
            <v>467-Interagency Comm for Outdoor Rec</v>
          </cell>
        </row>
        <row r="903">
          <cell r="N903" t="str">
            <v>300070</v>
          </cell>
          <cell r="W903" t="str">
            <v>467-Interagency Comm for Outdoor Rec</v>
          </cell>
        </row>
        <row r="904">
          <cell r="N904" t="str">
            <v>300070</v>
          </cell>
          <cell r="W904" t="str">
            <v>467-Interagency Comm for Outdoor Rec</v>
          </cell>
        </row>
        <row r="905">
          <cell r="N905" t="str">
            <v>300070</v>
          </cell>
          <cell r="W905" t="str">
            <v>467-Interagency Comm for Outdoor Rec</v>
          </cell>
        </row>
        <row r="906">
          <cell r="N906" t="str">
            <v>300070</v>
          </cell>
          <cell r="W906" t="str">
            <v>467-Interagency Comm for Outdoor Rec</v>
          </cell>
        </row>
        <row r="907">
          <cell r="N907" t="str">
            <v>300070</v>
          </cell>
          <cell r="W907" t="str">
            <v>467-Interagency Comm for Outdoor Rec</v>
          </cell>
        </row>
        <row r="908">
          <cell r="N908" t="str">
            <v>300070</v>
          </cell>
          <cell r="W908" t="str">
            <v>467-Interagency Comm for Outdoor Rec</v>
          </cell>
        </row>
        <row r="909">
          <cell r="N909" t="str">
            <v>300070</v>
          </cell>
          <cell r="W909" t="str">
            <v>467-Interagency Comm for Outdoor Rec</v>
          </cell>
        </row>
        <row r="910">
          <cell r="N910" t="str">
            <v>300080</v>
          </cell>
          <cell r="W910" t="str">
            <v>467-Interagency Comm for Outdoor Rec</v>
          </cell>
        </row>
        <row r="911">
          <cell r="N911" t="str">
            <v>300080</v>
          </cell>
          <cell r="W911" t="str">
            <v>467-Rec and Conservation Funding Board</v>
          </cell>
        </row>
        <row r="912">
          <cell r="N912" t="str">
            <v>300080</v>
          </cell>
          <cell r="W912" t="str">
            <v>467-Rec and Conservation Funding Board</v>
          </cell>
        </row>
        <row r="913">
          <cell r="N913" t="str">
            <v>300080</v>
          </cell>
          <cell r="W913" t="str">
            <v>467-Rec and Conservation Funding Board</v>
          </cell>
        </row>
        <row r="914">
          <cell r="N914" t="str">
            <v>300100</v>
          </cell>
          <cell r="W914" t="str">
            <v>467-Rec and Conservation Funding Board</v>
          </cell>
        </row>
        <row r="915">
          <cell r="N915" t="str">
            <v>300100</v>
          </cell>
          <cell r="W915" t="str">
            <v>467-Rec and Conservation Funding Board</v>
          </cell>
        </row>
        <row r="916">
          <cell r="N916" t="str">
            <v>300100</v>
          </cell>
          <cell r="W916" t="str">
            <v>467-Rec and Conservation Funding Board</v>
          </cell>
        </row>
        <row r="917">
          <cell r="N917" t="str">
            <v>300110</v>
          </cell>
          <cell r="W917" t="str">
            <v>467-Rec and Conservation Funding Board</v>
          </cell>
        </row>
        <row r="918">
          <cell r="N918" t="str">
            <v>300110</v>
          </cell>
          <cell r="W918" t="str">
            <v>467-Rec and Conservation Funding Board</v>
          </cell>
        </row>
        <row r="919">
          <cell r="N919" t="str">
            <v>300110</v>
          </cell>
          <cell r="W919" t="str">
            <v>467-Rec and Conservation Funding Board</v>
          </cell>
        </row>
        <row r="920">
          <cell r="N920" t="str">
            <v>300110</v>
          </cell>
          <cell r="W920" t="str">
            <v>467-Rec and Conservation Funding Board</v>
          </cell>
        </row>
        <row r="921">
          <cell r="N921" t="str">
            <v>300110</v>
          </cell>
          <cell r="W921" t="str">
            <v>467-Rec and Conservation Funding Board</v>
          </cell>
        </row>
        <row r="922">
          <cell r="N922" t="str">
            <v>300110</v>
          </cell>
          <cell r="W922" t="str">
            <v>467-Rec and Conservation Funding Board</v>
          </cell>
        </row>
        <row r="923">
          <cell r="N923" t="str">
            <v>300135</v>
          </cell>
          <cell r="W923" t="str">
            <v>467-Rec and Conservation Funding Board</v>
          </cell>
        </row>
        <row r="924">
          <cell r="N924" t="str">
            <v>300135</v>
          </cell>
          <cell r="W924" t="str">
            <v>467-Rec and Conservation Funding Board</v>
          </cell>
        </row>
        <row r="925">
          <cell r="N925" t="str">
            <v>300135</v>
          </cell>
          <cell r="W925" t="str">
            <v>467-Rec and Conservation Funding Board</v>
          </cell>
        </row>
        <row r="926">
          <cell r="N926" t="str">
            <v>300135</v>
          </cell>
          <cell r="W926" t="str">
            <v>468-Environ &amp; Land Use Hearings Office</v>
          </cell>
        </row>
        <row r="927">
          <cell r="N927" t="str">
            <v>300145</v>
          </cell>
          <cell r="W927" t="str">
            <v>468-Environmental Hearings Office</v>
          </cell>
        </row>
        <row r="928">
          <cell r="N928" t="str">
            <v>300145</v>
          </cell>
          <cell r="W928" t="str">
            <v>471-State Conservation Commission</v>
          </cell>
        </row>
        <row r="929">
          <cell r="N929" t="str">
            <v>300145</v>
          </cell>
          <cell r="W929" t="str">
            <v>471-State Conservation Commission</v>
          </cell>
        </row>
        <row r="930">
          <cell r="N930" t="str">
            <v>300145</v>
          </cell>
          <cell r="W930" t="str">
            <v>471-State Conservation Commission</v>
          </cell>
        </row>
        <row r="931">
          <cell r="N931" t="str">
            <v>300150</v>
          </cell>
          <cell r="W931" t="str">
            <v>471-State Conservation Commission</v>
          </cell>
        </row>
        <row r="932">
          <cell r="N932" t="str">
            <v>300150</v>
          </cell>
          <cell r="W932" t="str">
            <v>471-State Conservation Commission</v>
          </cell>
        </row>
        <row r="933">
          <cell r="N933" t="str">
            <v>300680</v>
          </cell>
          <cell r="W933" t="str">
            <v>477-Department of Fish and Wildlife</v>
          </cell>
        </row>
        <row r="934">
          <cell r="N934" t="str">
            <v>300680</v>
          </cell>
          <cell r="W934" t="str">
            <v>477-Department of Fish and Wildlife</v>
          </cell>
        </row>
        <row r="935">
          <cell r="N935" t="str">
            <v>300680</v>
          </cell>
          <cell r="W935" t="str">
            <v>477-Department of Fish and Wildlife</v>
          </cell>
        </row>
        <row r="936">
          <cell r="N936" t="str">
            <v>300690</v>
          </cell>
          <cell r="W936" t="str">
            <v>477-Department of Fish and Wildlife</v>
          </cell>
        </row>
        <row r="937">
          <cell r="N937" t="str">
            <v>300850</v>
          </cell>
          <cell r="W937" t="str">
            <v>477-Department of Fish and Wildlife</v>
          </cell>
        </row>
        <row r="938">
          <cell r="N938" t="str">
            <v>300850</v>
          </cell>
          <cell r="W938" t="str">
            <v>477-Department of Fish and Wildlife</v>
          </cell>
        </row>
        <row r="939">
          <cell r="N939" t="str">
            <v>300850</v>
          </cell>
          <cell r="W939" t="str">
            <v>477-Department of Fish and Wildlife</v>
          </cell>
        </row>
        <row r="940">
          <cell r="N940" t="str">
            <v>300850</v>
          </cell>
          <cell r="W940" t="str">
            <v>477-Department of Fish and Wildlife</v>
          </cell>
        </row>
        <row r="941">
          <cell r="N941" t="str">
            <v>300850</v>
          </cell>
          <cell r="W941" t="str">
            <v>477-Department of Fish and Wildlife</v>
          </cell>
        </row>
        <row r="942">
          <cell r="N942" t="str">
            <v>300850</v>
          </cell>
          <cell r="W942" t="str">
            <v>477-Department of Fish and Wildlife</v>
          </cell>
        </row>
        <row r="943">
          <cell r="N943" t="str">
            <v>300850</v>
          </cell>
          <cell r="W943" t="str">
            <v>477-Department of Fish and Wildlife</v>
          </cell>
        </row>
        <row r="944">
          <cell r="N944" t="str">
            <v>300850</v>
          </cell>
          <cell r="W944" t="str">
            <v>477-Department of Fish and Wildlife</v>
          </cell>
        </row>
        <row r="945">
          <cell r="N945" t="str">
            <v>300900</v>
          </cell>
          <cell r="W945" t="str">
            <v>477-Department of Fish and Wildlife</v>
          </cell>
        </row>
        <row r="946">
          <cell r="N946" t="str">
            <v>300900</v>
          </cell>
          <cell r="W946" t="str">
            <v>477-Department of Fish and Wildlife</v>
          </cell>
        </row>
        <row r="947">
          <cell r="N947" t="str">
            <v>300900</v>
          </cell>
          <cell r="W947" t="str">
            <v>477-Department of Fish and Wildlife</v>
          </cell>
        </row>
        <row r="948">
          <cell r="N948" t="str">
            <v>300900</v>
          </cell>
          <cell r="W948" t="str">
            <v>477-Department of Fish and Wildlife</v>
          </cell>
        </row>
        <row r="949">
          <cell r="N949" t="str">
            <v>300900</v>
          </cell>
          <cell r="W949" t="str">
            <v>477-Department of Fish and Wildlife</v>
          </cell>
        </row>
        <row r="950">
          <cell r="N950" t="str">
            <v>300900</v>
          </cell>
          <cell r="W950" t="str">
            <v>477-Department of Fish and Wildlife</v>
          </cell>
        </row>
        <row r="951">
          <cell r="N951" t="str">
            <v>300900</v>
          </cell>
          <cell r="W951" t="str">
            <v>477-Department of Fish and Wildlife</v>
          </cell>
        </row>
        <row r="952">
          <cell r="N952" t="str">
            <v>300900</v>
          </cell>
          <cell r="W952" t="str">
            <v>477-Department of Fish and Wildlife</v>
          </cell>
        </row>
        <row r="953">
          <cell r="N953" t="str">
            <v>300900</v>
          </cell>
          <cell r="W953" t="str">
            <v>477-Department of Fish and Wildlife</v>
          </cell>
        </row>
        <row r="954">
          <cell r="N954" t="str">
            <v>303010</v>
          </cell>
          <cell r="W954" t="str">
            <v>477-Department of Fish and Wildlife</v>
          </cell>
        </row>
        <row r="955">
          <cell r="N955" t="str">
            <v>303010</v>
          </cell>
          <cell r="W955" t="str">
            <v>477-Department of Fish and Wildlife</v>
          </cell>
        </row>
        <row r="956">
          <cell r="N956" t="str">
            <v>303010</v>
          </cell>
          <cell r="W956" t="str">
            <v>477-Department of Fish and Wildlife</v>
          </cell>
        </row>
        <row r="957">
          <cell r="N957" t="str">
            <v>303010</v>
          </cell>
          <cell r="W957" t="str">
            <v>477-Department of Fish and Wildlife</v>
          </cell>
        </row>
        <row r="958">
          <cell r="N958" t="str">
            <v>303010</v>
          </cell>
          <cell r="W958" t="str">
            <v>477-Department of Fish and Wildlife</v>
          </cell>
        </row>
        <row r="959">
          <cell r="N959" t="str">
            <v>303010</v>
          </cell>
          <cell r="W959" t="str">
            <v>477-Department of Fish and Wildlife</v>
          </cell>
        </row>
        <row r="960">
          <cell r="N960" t="str">
            <v>303010</v>
          </cell>
          <cell r="W960" t="str">
            <v>477-Department of Fish and Wildlife</v>
          </cell>
        </row>
        <row r="961">
          <cell r="N961" t="str">
            <v>303010</v>
          </cell>
          <cell r="W961" t="str">
            <v>477-Department of Fish and Wildlife</v>
          </cell>
        </row>
        <row r="962">
          <cell r="N962" t="str">
            <v>303010</v>
          </cell>
          <cell r="W962" t="str">
            <v>477-Department of Fish and Wildlife</v>
          </cell>
        </row>
        <row r="963">
          <cell r="N963" t="str">
            <v>303020</v>
          </cell>
          <cell r="W963" t="str">
            <v>478-Puget Sound Partnership</v>
          </cell>
        </row>
        <row r="964">
          <cell r="N964" t="str">
            <v>303020</v>
          </cell>
          <cell r="W964" t="str">
            <v>478-Puget Sound Partnership</v>
          </cell>
        </row>
        <row r="965">
          <cell r="N965" t="str">
            <v>303020</v>
          </cell>
          <cell r="W965" t="str">
            <v>478-Puget Sound Partnership</v>
          </cell>
        </row>
        <row r="966">
          <cell r="N966" t="str">
            <v>303020</v>
          </cell>
          <cell r="W966" t="str">
            <v>478-Puget Sound Partnership</v>
          </cell>
        </row>
        <row r="967">
          <cell r="N967" t="str">
            <v>303020</v>
          </cell>
          <cell r="W967" t="str">
            <v>478-Puget Sound Partnership</v>
          </cell>
        </row>
        <row r="968">
          <cell r="N968" t="str">
            <v>303020</v>
          </cell>
          <cell r="W968" t="str">
            <v>490-Department of Natural Resources</v>
          </cell>
        </row>
        <row r="969">
          <cell r="N969" t="str">
            <v>303020</v>
          </cell>
          <cell r="W969" t="str">
            <v>490-Department of Natural Resources</v>
          </cell>
        </row>
        <row r="970">
          <cell r="N970" t="str">
            <v>303060</v>
          </cell>
          <cell r="W970" t="str">
            <v>490-Department of Natural Resources</v>
          </cell>
        </row>
        <row r="971">
          <cell r="N971" t="str">
            <v>303060</v>
          </cell>
          <cell r="W971" t="str">
            <v>490-Department of Natural Resources</v>
          </cell>
        </row>
        <row r="972">
          <cell r="N972" t="str">
            <v>303060</v>
          </cell>
          <cell r="W972" t="str">
            <v>490-Department of Natural Resources</v>
          </cell>
        </row>
        <row r="973">
          <cell r="N973" t="str">
            <v>303060</v>
          </cell>
          <cell r="W973" t="str">
            <v>490-Department of Natural Resources</v>
          </cell>
        </row>
        <row r="974">
          <cell r="N974" t="str">
            <v>303060</v>
          </cell>
          <cell r="W974" t="str">
            <v>490-Department of Natural Resources</v>
          </cell>
        </row>
        <row r="975">
          <cell r="N975" t="str">
            <v>303060</v>
          </cell>
          <cell r="W975" t="str">
            <v>490-Department of Natural Resources</v>
          </cell>
        </row>
        <row r="976">
          <cell r="N976" t="str">
            <v>303060</v>
          </cell>
          <cell r="W976" t="str">
            <v>490-Department of Natural Resources</v>
          </cell>
        </row>
        <row r="977">
          <cell r="N977" t="str">
            <v>303060</v>
          </cell>
          <cell r="W977" t="str">
            <v>490-Department of Natural Resources</v>
          </cell>
        </row>
        <row r="978">
          <cell r="N978" t="str">
            <v>303060</v>
          </cell>
          <cell r="W978" t="str">
            <v>490-Department of Natural Resources</v>
          </cell>
        </row>
        <row r="979">
          <cell r="N979" t="str">
            <v>303070</v>
          </cell>
          <cell r="W979" t="str">
            <v>490-Department of Natural Resources</v>
          </cell>
        </row>
        <row r="980">
          <cell r="N980" t="str">
            <v>303070</v>
          </cell>
          <cell r="W980" t="str">
            <v>490-Department of Natural Resources</v>
          </cell>
        </row>
        <row r="981">
          <cell r="N981" t="str">
            <v>303070</v>
          </cell>
          <cell r="W981" t="str">
            <v>490-Department of Natural Resources</v>
          </cell>
        </row>
        <row r="982">
          <cell r="N982" t="str">
            <v>303070</v>
          </cell>
          <cell r="W982" t="str">
            <v>490-Department of Natural Resources</v>
          </cell>
        </row>
        <row r="983">
          <cell r="N983" t="str">
            <v>303070</v>
          </cell>
          <cell r="W983" t="str">
            <v>490-Department of Natural Resources</v>
          </cell>
        </row>
        <row r="984">
          <cell r="N984" t="str">
            <v>303070</v>
          </cell>
          <cell r="W984" t="str">
            <v>490-Department of Natural Resources</v>
          </cell>
        </row>
        <row r="985">
          <cell r="N985" t="str">
            <v>303070</v>
          </cell>
          <cell r="W985" t="str">
            <v>490-Department of Natural Resources</v>
          </cell>
        </row>
        <row r="986">
          <cell r="N986" t="str">
            <v>303090</v>
          </cell>
          <cell r="W986" t="str">
            <v>490-Department of Natural Resources</v>
          </cell>
        </row>
        <row r="987">
          <cell r="N987" t="str">
            <v>303090</v>
          </cell>
          <cell r="W987" t="str">
            <v>490-Department of Natural Resources</v>
          </cell>
        </row>
        <row r="988">
          <cell r="N988" t="str">
            <v>303090</v>
          </cell>
          <cell r="W988" t="str">
            <v>490-Department of Natural Resources</v>
          </cell>
        </row>
        <row r="989">
          <cell r="N989" t="str">
            <v>303090</v>
          </cell>
          <cell r="W989" t="str">
            <v>490-Department of Natural Resources</v>
          </cell>
        </row>
        <row r="990">
          <cell r="N990" t="str">
            <v>303090</v>
          </cell>
          <cell r="W990" t="str">
            <v>490-Department of Natural Resources</v>
          </cell>
        </row>
        <row r="991">
          <cell r="N991" t="str">
            <v>303090</v>
          </cell>
          <cell r="W991" t="str">
            <v>490-Department of Natural Resources</v>
          </cell>
        </row>
        <row r="992">
          <cell r="N992" t="str">
            <v>303090</v>
          </cell>
          <cell r="W992" t="str">
            <v>490-Department of Natural Resources</v>
          </cell>
        </row>
        <row r="993">
          <cell r="N993" t="str">
            <v>303100</v>
          </cell>
          <cell r="W993" t="str">
            <v>490-Department of Natural Resources</v>
          </cell>
        </row>
        <row r="994">
          <cell r="N994" t="str">
            <v>303690</v>
          </cell>
          <cell r="W994" t="str">
            <v>490-Department of Natural Resources</v>
          </cell>
        </row>
        <row r="995">
          <cell r="N995" t="str">
            <v>303900</v>
          </cell>
          <cell r="W995" t="str">
            <v>490-Department of Natural Resources</v>
          </cell>
        </row>
        <row r="996">
          <cell r="N996" t="str">
            <v>303900</v>
          </cell>
          <cell r="W996" t="str">
            <v>490-Department of Natural Resources</v>
          </cell>
        </row>
        <row r="997">
          <cell r="N997" t="str">
            <v>303900</v>
          </cell>
          <cell r="W997" t="str">
            <v>495-Department of Agriculture</v>
          </cell>
        </row>
        <row r="998">
          <cell r="N998" t="str">
            <v>303900</v>
          </cell>
          <cell r="W998" t="str">
            <v>495-Department of Agriculture</v>
          </cell>
        </row>
        <row r="999">
          <cell r="N999" t="str">
            <v>303900</v>
          </cell>
          <cell r="W999" t="str">
            <v>495-Department of Agriculture</v>
          </cell>
        </row>
        <row r="1000">
          <cell r="N1000" t="str">
            <v>303900</v>
          </cell>
          <cell r="W1000" t="str">
            <v>495-Department of Agriculture</v>
          </cell>
        </row>
        <row r="1001">
          <cell r="N1001" t="str">
            <v>303900</v>
          </cell>
          <cell r="W1001" t="str">
            <v>495-Department of Agriculture</v>
          </cell>
        </row>
        <row r="1002">
          <cell r="N1002" t="str">
            <v>303900</v>
          </cell>
          <cell r="W1002" t="str">
            <v>495-Department of Agriculture</v>
          </cell>
        </row>
        <row r="1003">
          <cell r="N1003" t="str">
            <v>303900</v>
          </cell>
          <cell r="W1003" t="str">
            <v>495-Department of Agriculture</v>
          </cell>
        </row>
        <row r="1004">
          <cell r="N1004" t="str">
            <v>303400</v>
          </cell>
          <cell r="W1004" t="str">
            <v>495-Department of Agriculture</v>
          </cell>
        </row>
        <row r="1005">
          <cell r="N1005" t="str">
            <v>303400</v>
          </cell>
          <cell r="W1005" t="str">
            <v>495-Department of Agriculture</v>
          </cell>
        </row>
        <row r="1006">
          <cell r="N1006" t="str">
            <v>303400</v>
          </cell>
          <cell r="W1006" t="str">
            <v>495-Department of Agriculture</v>
          </cell>
        </row>
        <row r="1007">
          <cell r="N1007" t="str">
            <v>303400</v>
          </cell>
          <cell r="W1007" t="str">
            <v>495-Department of Agriculture</v>
          </cell>
        </row>
        <row r="1008">
          <cell r="N1008" t="str">
            <v>303400</v>
          </cell>
          <cell r="W1008" t="str">
            <v>495-Department of Agriculture</v>
          </cell>
        </row>
        <row r="1009">
          <cell r="N1009" t="str">
            <v>305035</v>
          </cell>
          <cell r="W1009" t="str">
            <v>495-Department of Agriculture</v>
          </cell>
        </row>
        <row r="1010">
          <cell r="N1010" t="str">
            <v>305035</v>
          </cell>
          <cell r="W1010" t="str">
            <v>495-Department of Agriculture</v>
          </cell>
        </row>
        <row r="1011">
          <cell r="N1011" t="str">
            <v>305035</v>
          </cell>
          <cell r="W1011" t="str">
            <v>540-Employment Security Department</v>
          </cell>
        </row>
        <row r="1012">
          <cell r="N1012" t="str">
            <v>305035</v>
          </cell>
          <cell r="W1012" t="str">
            <v>540-Employment Security Department</v>
          </cell>
        </row>
        <row r="1013">
          <cell r="N1013" t="str">
            <v>305850</v>
          </cell>
          <cell r="W1013" t="str">
            <v>540-Employment Security Department</v>
          </cell>
        </row>
        <row r="1014">
          <cell r="N1014" t="str">
            <v>305850</v>
          </cell>
          <cell r="W1014" t="str">
            <v>540-Employment Security Department</v>
          </cell>
        </row>
        <row r="1015">
          <cell r="N1015" t="str">
            <v>305850</v>
          </cell>
          <cell r="W1015" t="str">
            <v>540-Employment Security Department</v>
          </cell>
        </row>
        <row r="1016">
          <cell r="N1016" t="str">
            <v>305850</v>
          </cell>
          <cell r="W1016" t="str">
            <v>540-Employment Security Department</v>
          </cell>
        </row>
        <row r="1017">
          <cell r="N1017" t="str">
            <v>305850</v>
          </cell>
          <cell r="W1017" t="str">
            <v>540-Employment Security Department</v>
          </cell>
        </row>
        <row r="1018">
          <cell r="N1018" t="str">
            <v>305850</v>
          </cell>
          <cell r="W1018" t="str">
            <v>540-Employment Security Department</v>
          </cell>
        </row>
        <row r="1019">
          <cell r="N1019" t="str">
            <v>310100</v>
          </cell>
          <cell r="W1019" t="str">
            <v>540-Employment Security Department</v>
          </cell>
        </row>
        <row r="1020">
          <cell r="N1020" t="str">
            <v>310100</v>
          </cell>
          <cell r="W1020" t="str">
            <v>540-Employment Security Department</v>
          </cell>
        </row>
        <row r="1021">
          <cell r="N1021" t="str">
            <v>310100</v>
          </cell>
          <cell r="W1021" t="str">
            <v>540-Employment Security Department</v>
          </cell>
        </row>
        <row r="1022">
          <cell r="N1022" t="str">
            <v>310100</v>
          </cell>
          <cell r="W1022" t="str">
            <v>540-Employment Security Department</v>
          </cell>
        </row>
        <row r="1023">
          <cell r="N1023" t="str">
            <v>310100</v>
          </cell>
          <cell r="W1023" t="str">
            <v>599-Health Care Facilities Authority</v>
          </cell>
        </row>
        <row r="1024">
          <cell r="N1024" t="str">
            <v>310100</v>
          </cell>
          <cell r="W1024" t="str">
            <v>699-Community &amp; Technical Colleges</v>
          </cell>
        </row>
        <row r="1025">
          <cell r="N1025" t="str">
            <v>310100</v>
          </cell>
          <cell r="W1025" t="str">
            <v>699-Community &amp; Technical Colleges</v>
          </cell>
        </row>
        <row r="1026">
          <cell r="N1026" t="str">
            <v>310100</v>
          </cell>
          <cell r="W1026" t="str">
            <v>699-Community &amp; Technical Colleges</v>
          </cell>
        </row>
        <row r="1027">
          <cell r="N1027" t="str">
            <v>310100</v>
          </cell>
          <cell r="W1027" t="str">
            <v>699-Community &amp; Technical Colleges</v>
          </cell>
        </row>
        <row r="1028">
          <cell r="N1028" t="str">
            <v>310100</v>
          </cell>
          <cell r="W1028" t="str">
            <v>699-Community &amp; Technical Colleges</v>
          </cell>
        </row>
        <row r="1029">
          <cell r="N1029" t="str">
            <v>310200</v>
          </cell>
          <cell r="W1029" t="str">
            <v>699-Community &amp; Technical Colleges</v>
          </cell>
        </row>
        <row r="1030">
          <cell r="N1030" t="str">
            <v>310200</v>
          </cell>
          <cell r="W1030" t="str">
            <v>699-Community &amp; Technical Colleges</v>
          </cell>
        </row>
        <row r="1031">
          <cell r="N1031" t="str">
            <v>310200</v>
          </cell>
          <cell r="W1031" t="str">
            <v>699-Community &amp; Technical Colleges</v>
          </cell>
        </row>
        <row r="1032">
          <cell r="N1032" t="str">
            <v>310200</v>
          </cell>
          <cell r="W1032" t="str">
            <v>699-Community &amp; Technical Colleges</v>
          </cell>
        </row>
        <row r="1033">
          <cell r="N1033" t="str">
            <v>310200</v>
          </cell>
          <cell r="W1033" t="str">
            <v>699-Community &amp; Technical Colleges</v>
          </cell>
        </row>
        <row r="1034">
          <cell r="N1034" t="str">
            <v>310200</v>
          </cell>
          <cell r="W1034" t="str">
            <v>699-Community &amp; Technical Colleges</v>
          </cell>
        </row>
        <row r="1035">
          <cell r="N1035" t="str">
            <v>310200</v>
          </cell>
          <cell r="W1035" t="str">
            <v>699-Community &amp; Technical Colleges</v>
          </cell>
        </row>
        <row r="1036">
          <cell r="N1036" t="str">
            <v>310200</v>
          </cell>
          <cell r="W1036" t="str">
            <v>699-Community &amp; Technical Colleges</v>
          </cell>
        </row>
        <row r="1037">
          <cell r="N1037" t="str">
            <v>310200</v>
          </cell>
          <cell r="W1037" t="str">
            <v>699-Community &amp; Technical Colleges</v>
          </cell>
        </row>
        <row r="1038">
          <cell r="N1038" t="str">
            <v>310200</v>
          </cell>
          <cell r="W1038" t="str">
            <v>699-Community &amp; Technical Colleges</v>
          </cell>
        </row>
        <row r="1039">
          <cell r="N1039" t="str">
            <v>310200</v>
          </cell>
          <cell r="W1039" t="str">
            <v>699-Community &amp; Technical Colleges</v>
          </cell>
        </row>
        <row r="1040">
          <cell r="N1040" t="str">
            <v>310300</v>
          </cell>
          <cell r="W1040" t="str">
            <v>699-Community &amp; Technical Colleges</v>
          </cell>
        </row>
        <row r="1041">
          <cell r="N1041" t="str">
            <v>310300</v>
          </cell>
          <cell r="W1041" t="str">
            <v>699-Community &amp; Technical Colleges</v>
          </cell>
        </row>
        <row r="1042">
          <cell r="N1042" t="str">
            <v>310300</v>
          </cell>
          <cell r="W1042" t="str">
            <v>699-Community &amp; Technical Colleges</v>
          </cell>
        </row>
        <row r="1043">
          <cell r="N1043" t="str">
            <v>310300</v>
          </cell>
          <cell r="W1043" t="str">
            <v>699-Community &amp; Technical Colleges</v>
          </cell>
        </row>
        <row r="1044">
          <cell r="N1044" t="str">
            <v>310300</v>
          </cell>
          <cell r="W1044" t="str">
            <v>699-Community &amp; Technical Colleges</v>
          </cell>
        </row>
        <row r="1045">
          <cell r="N1045" t="str">
            <v>310300</v>
          </cell>
          <cell r="W1045" t="str">
            <v>699-Community &amp; Technical Colleges</v>
          </cell>
        </row>
        <row r="1046">
          <cell r="N1046" t="str">
            <v>310300</v>
          </cell>
          <cell r="W1046" t="str">
            <v>699-Community &amp; Technical Colleges</v>
          </cell>
        </row>
        <row r="1047">
          <cell r="N1047" t="str">
            <v>310300</v>
          </cell>
          <cell r="W1047" t="str">
            <v>699-Community &amp; Technical Colleges</v>
          </cell>
        </row>
        <row r="1048">
          <cell r="N1048" t="str">
            <v>310300</v>
          </cell>
          <cell r="W1048" t="str">
            <v>699-Community &amp; Technical Colleges</v>
          </cell>
        </row>
        <row r="1049">
          <cell r="N1049" t="str">
            <v>310300</v>
          </cell>
          <cell r="W1049" t="str">
            <v>699-Community &amp; Technical Colleges</v>
          </cell>
        </row>
        <row r="1050">
          <cell r="N1050" t="str">
            <v>310400</v>
          </cell>
          <cell r="W1050" t="str">
            <v>699-Community &amp; Technical Colleges</v>
          </cell>
        </row>
        <row r="1051">
          <cell r="N1051" t="str">
            <v>310400</v>
          </cell>
          <cell r="W1051" t="str">
            <v>699-Community &amp; Technical Colleges</v>
          </cell>
        </row>
        <row r="1052">
          <cell r="N1052" t="str">
            <v>310400</v>
          </cell>
          <cell r="W1052" t="str">
            <v>699-Community/Technical College System</v>
          </cell>
        </row>
        <row r="1053">
          <cell r="N1053" t="str">
            <v>310400</v>
          </cell>
          <cell r="W1053" t="str">
            <v>699-Community/Technical College System</v>
          </cell>
        </row>
        <row r="1054">
          <cell r="N1054" t="str">
            <v>310400</v>
          </cell>
          <cell r="W1054" t="str">
            <v>699-Community/Technical College System</v>
          </cell>
        </row>
        <row r="1055">
          <cell r="N1055" t="str">
            <v>310600</v>
          </cell>
          <cell r="W1055" t="str">
            <v>699-Community/Technical College System</v>
          </cell>
        </row>
        <row r="1056">
          <cell r="N1056" t="str">
            <v>310600</v>
          </cell>
          <cell r="W1056" t="str">
            <v>699-Community/Technical College System</v>
          </cell>
        </row>
        <row r="1057">
          <cell r="N1057" t="str">
            <v>310600</v>
          </cell>
          <cell r="W1057" t="str">
            <v>699-Community/Technical College System</v>
          </cell>
        </row>
        <row r="1058">
          <cell r="N1058" t="str">
            <v>310850</v>
          </cell>
          <cell r="W1058" t="str">
            <v>699-Community/Technical College System</v>
          </cell>
        </row>
        <row r="1059">
          <cell r="N1059" t="str">
            <v>310850</v>
          </cell>
          <cell r="W1059" t="str">
            <v>699-Community/Technical College System</v>
          </cell>
        </row>
        <row r="1060">
          <cell r="N1060" t="str">
            <v>310850</v>
          </cell>
          <cell r="W1060" t="str">
            <v>699-Community/Technical College System</v>
          </cell>
        </row>
        <row r="1061">
          <cell r="N1061" t="str">
            <v>310850</v>
          </cell>
          <cell r="W1061" t="str">
            <v>699-Community/Technical College System</v>
          </cell>
        </row>
        <row r="1062">
          <cell r="N1062" t="str">
            <v>310900</v>
          </cell>
          <cell r="W1062" t="str">
            <v>699-Community/Technical College System</v>
          </cell>
        </row>
        <row r="1063">
          <cell r="N1063" t="str">
            <v>310900</v>
          </cell>
          <cell r="W1063" t="str">
            <v>699-Community/Technical College System</v>
          </cell>
        </row>
        <row r="1064">
          <cell r="N1064" t="str">
            <v>310900</v>
          </cell>
          <cell r="W1064" t="str">
            <v>699-Community/Technical College System</v>
          </cell>
        </row>
        <row r="1065">
          <cell r="N1065" t="str">
            <v>310900</v>
          </cell>
          <cell r="W1065" t="str">
            <v>699-Community/Technical College System</v>
          </cell>
        </row>
        <row r="1066">
          <cell r="N1066" t="str">
            <v>310900</v>
          </cell>
          <cell r="W1066" t="str">
            <v>699-Community/Technical College System</v>
          </cell>
        </row>
        <row r="1067">
          <cell r="N1067" t="str">
            <v>310900</v>
          </cell>
          <cell r="W1067" t="str">
            <v>699-Community/Technical College System</v>
          </cell>
        </row>
        <row r="1068">
          <cell r="N1068" t="str">
            <v>310900</v>
          </cell>
          <cell r="W1068" t="str">
            <v>699-Community/Technical College System</v>
          </cell>
        </row>
        <row r="1069">
          <cell r="N1069" t="str">
            <v>310900</v>
          </cell>
          <cell r="W1069" t="str">
            <v>699-Community/Technical College System</v>
          </cell>
        </row>
        <row r="1070">
          <cell r="N1070" t="str">
            <v>310900</v>
          </cell>
          <cell r="W1070" t="str">
            <v>699-Community/Technical College System</v>
          </cell>
        </row>
        <row r="1071">
          <cell r="N1071" t="str">
            <v>310900</v>
          </cell>
          <cell r="W1071" t="str">
            <v>699-Community/Technical College System</v>
          </cell>
        </row>
        <row r="1072">
          <cell r="N1072" t="str">
            <v>310900</v>
          </cell>
          <cell r="W1072" t="str">
            <v>699-Community/Technical College System</v>
          </cell>
        </row>
        <row r="1073">
          <cell r="N1073" t="str">
            <v>310900</v>
          </cell>
          <cell r="W1073" t="str">
            <v>699-Community/Technical College System</v>
          </cell>
        </row>
        <row r="1074">
          <cell r="N1074" t="str">
            <v>310900</v>
          </cell>
          <cell r="W1074" t="str">
            <v>699-Community/Technical College System</v>
          </cell>
        </row>
        <row r="1075">
          <cell r="N1075" t="str">
            <v>310900</v>
          </cell>
          <cell r="W1075" t="str">
            <v>699-Community/Technical College System</v>
          </cell>
        </row>
        <row r="1076">
          <cell r="N1076" t="str">
            <v>310900</v>
          </cell>
          <cell r="W1076" t="str">
            <v>699-Community/Technical College System</v>
          </cell>
        </row>
        <row r="1077">
          <cell r="N1077" t="str">
            <v>310900</v>
          </cell>
          <cell r="W1077" t="str">
            <v>699-Community/Technical College System</v>
          </cell>
        </row>
        <row r="1078">
          <cell r="N1078" t="str">
            <v>310900</v>
          </cell>
          <cell r="W1078" t="str">
            <v>699-Community/Technical College System</v>
          </cell>
        </row>
        <row r="1079">
          <cell r="N1079" t="str">
            <v>310900</v>
          </cell>
          <cell r="W1079" t="str">
            <v>699-Community/Technical College System</v>
          </cell>
        </row>
        <row r="1080">
          <cell r="N1080" t="str">
            <v>310900</v>
          </cell>
          <cell r="W1080" t="str">
            <v>740-Contributions to Retirement Systems</v>
          </cell>
        </row>
        <row r="1081">
          <cell r="N1081" t="str">
            <v>310900</v>
          </cell>
          <cell r="W1081" t="str">
            <v>490-Department of Natural Resources</v>
          </cell>
        </row>
        <row r="1082">
          <cell r="N1082" t="str">
            <v>310900</v>
          </cell>
          <cell r="W1082" t="str">
            <v>490-Department of Natural Resources</v>
          </cell>
        </row>
        <row r="1083">
          <cell r="N1083" t="str">
            <v>310900</v>
          </cell>
          <cell r="W1083" t="str">
            <v>490-Department of Natural Resources</v>
          </cell>
        </row>
        <row r="1084">
          <cell r="N1084" t="str">
            <v>310900</v>
          </cell>
          <cell r="W1084" t="str">
            <v>490-Department of Natural Resources</v>
          </cell>
        </row>
        <row r="1085">
          <cell r="N1085" t="str">
            <v>310900</v>
          </cell>
          <cell r="W1085" t="str">
            <v>490-Department of Natural Resources</v>
          </cell>
        </row>
        <row r="1086">
          <cell r="N1086" t="str">
            <v>310900</v>
          </cell>
          <cell r="W1086" t="str">
            <v>490-Department of Natural Resources</v>
          </cell>
        </row>
        <row r="1087">
          <cell r="N1087" t="str">
            <v>310900</v>
          </cell>
          <cell r="W1087" t="str">
            <v>490-Department of Natural Resources</v>
          </cell>
        </row>
        <row r="1088">
          <cell r="N1088" t="str">
            <v>310900</v>
          </cell>
          <cell r="W1088" t="str">
            <v>490-Department of Natural Resources</v>
          </cell>
        </row>
        <row r="1089">
          <cell r="N1089" t="str">
            <v>310900</v>
          </cell>
          <cell r="W1089" t="str">
            <v>490-Department of Natural Resources</v>
          </cell>
        </row>
        <row r="1090">
          <cell r="N1090" t="str">
            <v>310900</v>
          </cell>
          <cell r="W1090" t="str">
            <v>490-Department of Natural Resources</v>
          </cell>
        </row>
        <row r="1091">
          <cell r="N1091" t="str">
            <v>310900</v>
          </cell>
          <cell r="W1091" t="str">
            <v>490-Department of Natural Resources</v>
          </cell>
        </row>
        <row r="1092">
          <cell r="N1092" t="str">
            <v>310900</v>
          </cell>
          <cell r="W1092" t="str">
            <v>490-Department of Natural Resources</v>
          </cell>
        </row>
        <row r="1093">
          <cell r="N1093" t="str">
            <v>310900</v>
          </cell>
          <cell r="W1093" t="str">
            <v>490-Department of Natural Resources</v>
          </cell>
        </row>
        <row r="1094">
          <cell r="N1094" t="str">
            <v>310900</v>
          </cell>
          <cell r="W1094" t="str">
            <v>490-Department of Natural Resources</v>
          </cell>
        </row>
        <row r="1095">
          <cell r="N1095" t="str">
            <v>343010</v>
          </cell>
          <cell r="W1095" t="str">
            <v>490-Department of Natural Resources</v>
          </cell>
        </row>
        <row r="1096">
          <cell r="N1096" t="str">
            <v>343010</v>
          </cell>
          <cell r="W1096" t="str">
            <v>490-Department of Natural Resources</v>
          </cell>
        </row>
        <row r="1097">
          <cell r="N1097" t="str">
            <v>343020</v>
          </cell>
          <cell r="W1097" t="str">
            <v>490-Department of Natural Resources</v>
          </cell>
        </row>
        <row r="1098">
          <cell r="N1098" t="str">
            <v>343030</v>
          </cell>
          <cell r="W1098" t="str">
            <v>490-Department of Natural Resources</v>
          </cell>
        </row>
        <row r="1099">
          <cell r="N1099" t="str">
            <v>343030</v>
          </cell>
          <cell r="W1099" t="str">
            <v>490-Department of Natural Resources</v>
          </cell>
        </row>
        <row r="1100">
          <cell r="N1100" t="str">
            <v>343030</v>
          </cell>
          <cell r="W1100" t="str">
            <v>490-Department of Natural Resources</v>
          </cell>
        </row>
        <row r="1101">
          <cell r="N1101" t="str">
            <v>343690</v>
          </cell>
          <cell r="W1101" t="str">
            <v>490-Department of Natural Resources</v>
          </cell>
        </row>
        <row r="1102">
          <cell r="N1102" t="str">
            <v>343850</v>
          </cell>
          <cell r="W1102" t="str">
            <v>490-Department of Natural Resources</v>
          </cell>
        </row>
        <row r="1103">
          <cell r="N1103" t="str">
            <v>343850</v>
          </cell>
          <cell r="W1103" t="str">
            <v>490-Department of Natural Resources</v>
          </cell>
        </row>
        <row r="1104">
          <cell r="N1104" t="str">
            <v>350010</v>
          </cell>
          <cell r="W1104" t="str">
            <v>490-Department of Natural Resources</v>
          </cell>
        </row>
        <row r="1105">
          <cell r="N1105" t="str">
            <v>350010</v>
          </cell>
          <cell r="W1105" t="str">
            <v>490-Department of Natural Resources</v>
          </cell>
        </row>
        <row r="1106">
          <cell r="N1106" t="str">
            <v>350010</v>
          </cell>
          <cell r="W1106" t="str">
            <v>490-Department of Natural Resources</v>
          </cell>
        </row>
        <row r="1107">
          <cell r="N1107" t="str">
            <v>350010</v>
          </cell>
          <cell r="W1107" t="str">
            <v>490-Department of Natural Resources</v>
          </cell>
        </row>
        <row r="1108">
          <cell r="N1108" t="str">
            <v>350010</v>
          </cell>
          <cell r="W1108" t="str">
            <v>490-Department of Natural Resources</v>
          </cell>
        </row>
        <row r="1109">
          <cell r="N1109" t="str">
            <v>350010</v>
          </cell>
          <cell r="W1109" t="str">
            <v>490-Department of Natural Resources</v>
          </cell>
        </row>
        <row r="1110">
          <cell r="N1110" t="str">
            <v>350010</v>
          </cell>
          <cell r="W1110" t="str">
            <v>495-Department of Agriculture</v>
          </cell>
        </row>
        <row r="1111">
          <cell r="N1111" t="str">
            <v>350010</v>
          </cell>
          <cell r="W1111" t="str">
            <v>495-Department of Agriculture</v>
          </cell>
        </row>
        <row r="1112">
          <cell r="N1112" t="str">
            <v>350010</v>
          </cell>
          <cell r="W1112" t="str">
            <v>495-Department of Agriculture</v>
          </cell>
        </row>
        <row r="1113">
          <cell r="N1113" t="str">
            <v>350010</v>
          </cell>
          <cell r="W1113" t="str">
            <v>495-Department of Agriculture</v>
          </cell>
        </row>
        <row r="1114">
          <cell r="N1114" t="str">
            <v>350010</v>
          </cell>
          <cell r="W1114" t="str">
            <v>495-Department of Agriculture</v>
          </cell>
        </row>
        <row r="1115">
          <cell r="N1115" t="str">
            <v>350010</v>
          </cell>
          <cell r="W1115" t="str">
            <v>495-Department of Agriculture</v>
          </cell>
        </row>
        <row r="1116">
          <cell r="N1116" t="str">
            <v>350010</v>
          </cell>
          <cell r="W1116" t="str">
            <v>495-Department of Agriculture</v>
          </cell>
        </row>
        <row r="1117">
          <cell r="N1117" t="str">
            <v>350010</v>
          </cell>
          <cell r="W1117" t="str">
            <v>495-Department of Agriculture</v>
          </cell>
        </row>
        <row r="1118">
          <cell r="N1118" t="str">
            <v>350010</v>
          </cell>
          <cell r="W1118" t="str">
            <v>495-Department of Agriculture</v>
          </cell>
        </row>
        <row r="1119">
          <cell r="N1119" t="str">
            <v>350010</v>
          </cell>
          <cell r="W1119" t="str">
            <v>495-Department of Agriculture</v>
          </cell>
        </row>
        <row r="1120">
          <cell r="N1120" t="str">
            <v>350010</v>
          </cell>
          <cell r="W1120" t="str">
            <v>495-Department of Agriculture</v>
          </cell>
        </row>
        <row r="1121">
          <cell r="N1121" t="str">
            <v>350010</v>
          </cell>
          <cell r="W1121" t="str">
            <v>495-Department of Agriculture</v>
          </cell>
        </row>
        <row r="1122">
          <cell r="N1122" t="str">
            <v>350010</v>
          </cell>
          <cell r="W1122" t="str">
            <v>495-Department of Agriculture</v>
          </cell>
        </row>
        <row r="1123">
          <cell r="N1123" t="str">
            <v>350010</v>
          </cell>
          <cell r="W1123" t="str">
            <v>495-Department of Agriculture</v>
          </cell>
        </row>
        <row r="1124">
          <cell r="N1124" t="str">
            <v>350010</v>
          </cell>
          <cell r="W1124" t="str">
            <v>495-Department of Agriculture</v>
          </cell>
        </row>
        <row r="1125">
          <cell r="N1125" t="str">
            <v>350010</v>
          </cell>
          <cell r="W1125" t="str">
            <v>495-Department of Agriculture</v>
          </cell>
        </row>
        <row r="1126">
          <cell r="N1126" t="str">
            <v>350010</v>
          </cell>
          <cell r="W1126" t="str">
            <v>495-Department of Agriculture</v>
          </cell>
        </row>
        <row r="1127">
          <cell r="N1127" t="str">
            <v>350010</v>
          </cell>
          <cell r="W1127" t="str">
            <v>540-Employment Security Department</v>
          </cell>
        </row>
        <row r="1128">
          <cell r="N1128" t="str">
            <v>350010</v>
          </cell>
          <cell r="W1128" t="str">
            <v>540-Employment Security Department</v>
          </cell>
        </row>
        <row r="1129">
          <cell r="N1129" t="str">
            <v>350010</v>
          </cell>
          <cell r="W1129" t="str">
            <v>540-Employment Security Department</v>
          </cell>
        </row>
        <row r="1130">
          <cell r="N1130" t="str">
            <v>350010</v>
          </cell>
          <cell r="W1130" t="str">
            <v>540-Employment Security Department</v>
          </cell>
        </row>
        <row r="1131">
          <cell r="N1131" t="str">
            <v>350010</v>
          </cell>
          <cell r="W1131" t="str">
            <v>540-Employment Security Department</v>
          </cell>
        </row>
        <row r="1132">
          <cell r="N1132" t="str">
            <v>350010</v>
          </cell>
          <cell r="W1132" t="str">
            <v>540-Employment Security Department</v>
          </cell>
        </row>
        <row r="1133">
          <cell r="N1133" t="str">
            <v>350010</v>
          </cell>
          <cell r="W1133" t="str">
            <v>540-Employment Security Department</v>
          </cell>
        </row>
        <row r="1134">
          <cell r="N1134" t="str">
            <v>350010</v>
          </cell>
          <cell r="W1134" t="str">
            <v>540-Employment Security Department</v>
          </cell>
        </row>
        <row r="1135">
          <cell r="N1135" t="str">
            <v>350010</v>
          </cell>
          <cell r="W1135" t="str">
            <v>540-Employment Security Department</v>
          </cell>
        </row>
        <row r="1136">
          <cell r="N1136" t="str">
            <v>350010</v>
          </cell>
          <cell r="W1136" t="str">
            <v>540-Employment Security Department</v>
          </cell>
        </row>
        <row r="1137">
          <cell r="N1137" t="str">
            <v>350010</v>
          </cell>
          <cell r="W1137" t="str">
            <v>540-Employment Security Department</v>
          </cell>
        </row>
        <row r="1138">
          <cell r="N1138" t="str">
            <v>350010</v>
          </cell>
          <cell r="W1138" t="str">
            <v>540-Employment Security Department</v>
          </cell>
        </row>
        <row r="1139">
          <cell r="N1139" t="str">
            <v>350010</v>
          </cell>
          <cell r="W1139" t="str">
            <v>599-Health Care Facilities Authority</v>
          </cell>
        </row>
        <row r="1140">
          <cell r="N1140" t="str">
            <v>350010</v>
          </cell>
          <cell r="W1140" t="str">
            <v>699-Community &amp; Technical Colleges</v>
          </cell>
        </row>
        <row r="1141">
          <cell r="N1141" t="str">
            <v>350010</v>
          </cell>
          <cell r="W1141" t="str">
            <v>699-Community &amp; Technical Colleges</v>
          </cell>
        </row>
        <row r="1142">
          <cell r="N1142" t="str">
            <v>350021</v>
          </cell>
          <cell r="W1142" t="str">
            <v>699-Community &amp; Technical Colleges</v>
          </cell>
        </row>
        <row r="1143">
          <cell r="N1143" t="str">
            <v>350021</v>
          </cell>
          <cell r="W1143" t="str">
            <v>699-Community &amp; Technical Colleges</v>
          </cell>
        </row>
        <row r="1144">
          <cell r="N1144" t="str">
            <v>350022</v>
          </cell>
          <cell r="W1144" t="str">
            <v>699-Community &amp; Technical Colleges</v>
          </cell>
        </row>
        <row r="1145">
          <cell r="N1145" t="str">
            <v>350022</v>
          </cell>
          <cell r="W1145" t="str">
            <v>699-Community &amp; Technical Colleges</v>
          </cell>
        </row>
        <row r="1146">
          <cell r="N1146" t="str">
            <v>350022</v>
          </cell>
          <cell r="W1146" t="str">
            <v>699-Community &amp; Technical Colleges</v>
          </cell>
        </row>
        <row r="1147">
          <cell r="N1147" t="str">
            <v>350025</v>
          </cell>
          <cell r="W1147" t="str">
            <v>699-Community &amp; Technical Colleges</v>
          </cell>
        </row>
        <row r="1148">
          <cell r="N1148" t="str">
            <v>350025</v>
          </cell>
          <cell r="W1148" t="str">
            <v>699-Community &amp; Technical Colleges</v>
          </cell>
        </row>
        <row r="1149">
          <cell r="N1149" t="str">
            <v>350025</v>
          </cell>
          <cell r="W1149" t="str">
            <v>699-Community &amp; Technical Colleges</v>
          </cell>
        </row>
        <row r="1150">
          <cell r="N1150" t="str">
            <v>350025</v>
          </cell>
          <cell r="W1150" t="str">
            <v>699-Community &amp; Technical Colleges</v>
          </cell>
        </row>
        <row r="1151">
          <cell r="N1151" t="str">
            <v>350026</v>
          </cell>
          <cell r="W1151" t="str">
            <v>699-Community &amp; Technical Colleges</v>
          </cell>
        </row>
        <row r="1152">
          <cell r="N1152" t="str">
            <v>350026</v>
          </cell>
          <cell r="W1152" t="str">
            <v>699-Community &amp; Technical Colleges</v>
          </cell>
        </row>
        <row r="1153">
          <cell r="N1153" t="str">
            <v>350026</v>
          </cell>
          <cell r="W1153" t="str">
            <v>699-Community &amp; Technical Colleges</v>
          </cell>
        </row>
        <row r="1154">
          <cell r="N1154" t="str">
            <v>350026</v>
          </cell>
          <cell r="W1154" t="str">
            <v>699-Community &amp; Technical Colleges</v>
          </cell>
        </row>
        <row r="1155">
          <cell r="N1155" t="str">
            <v>350026</v>
          </cell>
          <cell r="W1155" t="str">
            <v>699-Community &amp; Technical Colleges</v>
          </cell>
        </row>
        <row r="1156">
          <cell r="N1156" t="str">
            <v>350026</v>
          </cell>
          <cell r="W1156" t="str">
            <v>699-Community &amp; Technical Colleges</v>
          </cell>
        </row>
        <row r="1157">
          <cell r="N1157" t="str">
            <v>350028</v>
          </cell>
          <cell r="W1157" t="str">
            <v>699-Community &amp; Technical Colleges</v>
          </cell>
        </row>
        <row r="1158">
          <cell r="N1158" t="str">
            <v>350029</v>
          </cell>
          <cell r="W1158" t="str">
            <v>699-Community &amp; Technical Colleges</v>
          </cell>
        </row>
        <row r="1159">
          <cell r="N1159" t="str">
            <v>350032</v>
          </cell>
          <cell r="W1159" t="str">
            <v>699-Community &amp; Technical Colleges</v>
          </cell>
        </row>
        <row r="1160">
          <cell r="N1160" t="str">
            <v>350032</v>
          </cell>
          <cell r="W1160" t="str">
            <v>699-Community &amp; Technical Colleges</v>
          </cell>
        </row>
        <row r="1161">
          <cell r="N1161" t="str">
            <v>350032</v>
          </cell>
          <cell r="W1161" t="str">
            <v>699-Community &amp; Technical Colleges</v>
          </cell>
        </row>
        <row r="1162">
          <cell r="N1162" t="str">
            <v>350032</v>
          </cell>
          <cell r="W1162" t="str">
            <v>699-Community &amp; Technical Colleges</v>
          </cell>
        </row>
        <row r="1163">
          <cell r="N1163" t="str">
            <v>350032</v>
          </cell>
          <cell r="W1163" t="str">
            <v>699-Community &amp; Technical Colleges</v>
          </cell>
        </row>
        <row r="1164">
          <cell r="N1164" t="str">
            <v>350032</v>
          </cell>
          <cell r="W1164" t="str">
            <v>699-Community &amp; Technical Colleges</v>
          </cell>
        </row>
        <row r="1165">
          <cell r="N1165" t="str">
            <v>350032</v>
          </cell>
          <cell r="W1165" t="str">
            <v>699-Community &amp; Technical Colleges</v>
          </cell>
        </row>
        <row r="1166">
          <cell r="N1166" t="str">
            <v>350032</v>
          </cell>
          <cell r="W1166" t="str">
            <v>699-Community &amp; Technical Colleges</v>
          </cell>
        </row>
        <row r="1167">
          <cell r="N1167" t="str">
            <v>350032</v>
          </cell>
          <cell r="W1167" t="str">
            <v>699-Community &amp; Technical Colleges</v>
          </cell>
        </row>
        <row r="1168">
          <cell r="N1168" t="str">
            <v>350035</v>
          </cell>
          <cell r="W1168" t="str">
            <v>699-Community/Technical College System</v>
          </cell>
        </row>
        <row r="1169">
          <cell r="N1169" t="str">
            <v>350045</v>
          </cell>
          <cell r="W1169" t="str">
            <v>699-Community/Technical College System</v>
          </cell>
        </row>
        <row r="1170">
          <cell r="N1170" t="str">
            <v>350045</v>
          </cell>
          <cell r="W1170" t="str">
            <v>699-Community/Technical College System</v>
          </cell>
        </row>
        <row r="1171">
          <cell r="N1171" t="str">
            <v>350050</v>
          </cell>
          <cell r="W1171" t="str">
            <v>699-Community/Technical College System</v>
          </cell>
        </row>
        <row r="1172">
          <cell r="N1172" t="str">
            <v>350055</v>
          </cell>
          <cell r="W1172" t="str">
            <v>699-Community/Technical College System</v>
          </cell>
        </row>
        <row r="1173">
          <cell r="N1173" t="str">
            <v>350055</v>
          </cell>
          <cell r="W1173" t="str">
            <v>699-Community/Technical College System</v>
          </cell>
        </row>
        <row r="1174">
          <cell r="N1174" t="str">
            <v>350055</v>
          </cell>
          <cell r="W1174" t="str">
            <v>699-Community/Technical College System</v>
          </cell>
        </row>
        <row r="1175">
          <cell r="N1175" t="str">
            <v>350055</v>
          </cell>
          <cell r="W1175" t="str">
            <v>699-Community/Technical College System</v>
          </cell>
        </row>
        <row r="1176">
          <cell r="N1176" t="str">
            <v>350055</v>
          </cell>
          <cell r="W1176" t="str">
            <v>699-Community/Technical College System</v>
          </cell>
        </row>
        <row r="1177">
          <cell r="N1177" t="str">
            <v>350055</v>
          </cell>
          <cell r="W1177" t="str">
            <v>699-Community/Technical College System</v>
          </cell>
        </row>
        <row r="1178">
          <cell r="N1178" t="str">
            <v>350055</v>
          </cell>
          <cell r="W1178" t="str">
            <v>699-Community/Technical College System</v>
          </cell>
        </row>
        <row r="1179">
          <cell r="N1179" t="str">
            <v>350055</v>
          </cell>
          <cell r="W1179" t="str">
            <v>699-Community/Technical College System</v>
          </cell>
        </row>
        <row r="1180">
          <cell r="N1180" t="str">
            <v>350055</v>
          </cell>
          <cell r="W1180" t="str">
            <v>699-Community/Technical College System</v>
          </cell>
        </row>
        <row r="1181">
          <cell r="N1181" t="str">
            <v>350055</v>
          </cell>
          <cell r="W1181" t="str">
            <v>699-Community/Technical College System</v>
          </cell>
        </row>
        <row r="1182">
          <cell r="N1182" t="str">
            <v>350055</v>
          </cell>
          <cell r="W1182" t="str">
            <v>699-Community/Technical College System</v>
          </cell>
        </row>
        <row r="1183">
          <cell r="N1183" t="str">
            <v>350055</v>
          </cell>
          <cell r="W1183" t="str">
            <v>699-Community/Technical College System</v>
          </cell>
        </row>
        <row r="1184">
          <cell r="N1184" t="str">
            <v>350055</v>
          </cell>
          <cell r="W1184" t="str">
            <v>699-Community/Technical College System</v>
          </cell>
        </row>
        <row r="1185">
          <cell r="N1185" t="str">
            <v>350055</v>
          </cell>
          <cell r="W1185" t="str">
            <v>699-Community/Technical College System</v>
          </cell>
        </row>
        <row r="1186">
          <cell r="N1186" t="str">
            <v>350055</v>
          </cell>
          <cell r="W1186" t="str">
            <v>699-Community/Technical College System</v>
          </cell>
        </row>
        <row r="1187">
          <cell r="N1187" t="str">
            <v>350055</v>
          </cell>
          <cell r="W1187" t="str">
            <v>699-Community/Technical College System</v>
          </cell>
        </row>
        <row r="1188">
          <cell r="N1188" t="str">
            <v>350055</v>
          </cell>
          <cell r="W1188" t="str">
            <v>699-Community/Technical College System</v>
          </cell>
        </row>
        <row r="1189">
          <cell r="N1189" t="str">
            <v>350055</v>
          </cell>
          <cell r="W1189" t="str">
            <v>699-Community/Technical College System</v>
          </cell>
        </row>
        <row r="1190">
          <cell r="N1190" t="str">
            <v>350055</v>
          </cell>
          <cell r="W1190" t="str">
            <v>699-Community/Technical College System</v>
          </cell>
        </row>
        <row r="1191">
          <cell r="N1191" t="str">
            <v>350055</v>
          </cell>
          <cell r="W1191" t="str">
            <v>699-Community/Technical College System</v>
          </cell>
        </row>
        <row r="1192">
          <cell r="N1192" t="str">
            <v>350055</v>
          </cell>
          <cell r="W1192" t="str">
            <v>699-Community/Technical College System</v>
          </cell>
        </row>
        <row r="1193">
          <cell r="N1193" t="str">
            <v>350055</v>
          </cell>
          <cell r="W1193" t="str">
            <v>699-Community/Technical College System</v>
          </cell>
        </row>
        <row r="1194">
          <cell r="N1194" t="str">
            <v>350055</v>
          </cell>
          <cell r="W1194" t="str">
            <v>699-Community/Technical College System</v>
          </cell>
        </row>
        <row r="1195">
          <cell r="N1195" t="str">
            <v>350055</v>
          </cell>
          <cell r="W1195" t="str">
            <v>699-Community/Technical College System</v>
          </cell>
        </row>
        <row r="1196">
          <cell r="N1196" t="str">
            <v>350055</v>
          </cell>
          <cell r="W1196" t="str">
            <v>700-OFM Financial Statement Control</v>
          </cell>
        </row>
        <row r="1197">
          <cell r="N1197" t="str">
            <v>350055</v>
          </cell>
          <cell r="W1197" t="str">
            <v>707-Sundry Claims</v>
          </cell>
        </row>
        <row r="1198">
          <cell r="N1198" t="str">
            <v>350060</v>
          </cell>
          <cell r="W1198" t="str">
            <v>740-Contributions to Retirement Systems</v>
          </cell>
        </row>
        <row r="1199">
          <cell r="N1199" t="str">
            <v>350060</v>
          </cell>
        </row>
        <row r="1200">
          <cell r="N1200" t="str">
            <v>350060</v>
          </cell>
        </row>
        <row r="1201">
          <cell r="N1201" t="str">
            <v>350060</v>
          </cell>
        </row>
        <row r="1202">
          <cell r="N1202" t="str">
            <v>350060</v>
          </cell>
        </row>
        <row r="1203">
          <cell r="N1203" t="str">
            <v>350060</v>
          </cell>
        </row>
        <row r="1204">
          <cell r="N1204" t="str">
            <v>350060</v>
          </cell>
        </row>
        <row r="1205">
          <cell r="N1205" t="str">
            <v>350061</v>
          </cell>
        </row>
        <row r="1206">
          <cell r="N1206" t="str">
            <v>350061</v>
          </cell>
        </row>
        <row r="1207">
          <cell r="N1207" t="str">
            <v>350061</v>
          </cell>
        </row>
        <row r="1208">
          <cell r="N1208" t="str">
            <v>350061</v>
          </cell>
        </row>
        <row r="1209">
          <cell r="N1209" t="str">
            <v>350061</v>
          </cell>
        </row>
        <row r="1210">
          <cell r="N1210" t="str">
            <v>350061</v>
          </cell>
        </row>
        <row r="1211">
          <cell r="N1211" t="str">
            <v>350061</v>
          </cell>
        </row>
        <row r="1212">
          <cell r="N1212" t="str">
            <v>350061</v>
          </cell>
        </row>
        <row r="1213">
          <cell r="N1213" t="str">
            <v>350061</v>
          </cell>
        </row>
        <row r="1214">
          <cell r="N1214" t="str">
            <v>350900</v>
          </cell>
        </row>
        <row r="1215">
          <cell r="N1215" t="str">
            <v>350900</v>
          </cell>
        </row>
        <row r="1216">
          <cell r="N1216" t="str">
            <v>350900</v>
          </cell>
        </row>
        <row r="1217">
          <cell r="N1217" t="str">
            <v>351200</v>
          </cell>
        </row>
        <row r="1218">
          <cell r="N1218" t="str">
            <v>351200</v>
          </cell>
        </row>
        <row r="1219">
          <cell r="N1219" t="str">
            <v>351200</v>
          </cell>
        </row>
        <row r="1220">
          <cell r="N1220" t="str">
            <v>351200</v>
          </cell>
        </row>
        <row r="1221">
          <cell r="N1221" t="str">
            <v>351200</v>
          </cell>
        </row>
        <row r="1222">
          <cell r="N1222" t="str">
            <v>351200</v>
          </cell>
        </row>
        <row r="1223">
          <cell r="N1223" t="str">
            <v>351200</v>
          </cell>
        </row>
        <row r="1224">
          <cell r="N1224" t="str">
            <v>351900</v>
          </cell>
        </row>
        <row r="1225">
          <cell r="N1225" t="str">
            <v>354110</v>
          </cell>
        </row>
        <row r="1226">
          <cell r="N1226" t="str">
            <v>354110</v>
          </cell>
        </row>
        <row r="1227">
          <cell r="N1227" t="str">
            <v>354110</v>
          </cell>
        </row>
        <row r="1228">
          <cell r="N1228" t="str">
            <v>354110</v>
          </cell>
        </row>
        <row r="1229">
          <cell r="N1229" t="str">
            <v>354110</v>
          </cell>
        </row>
        <row r="1230">
          <cell r="N1230" t="str">
            <v>354110</v>
          </cell>
        </row>
        <row r="1231">
          <cell r="N1231" t="str">
            <v>354110</v>
          </cell>
        </row>
        <row r="1232">
          <cell r="N1232" t="str">
            <v>354110</v>
          </cell>
        </row>
        <row r="1233">
          <cell r="N1233" t="str">
            <v>354110</v>
          </cell>
        </row>
        <row r="1234">
          <cell r="N1234" t="str">
            <v>354110</v>
          </cell>
        </row>
        <row r="1235">
          <cell r="N1235" t="str">
            <v>354110</v>
          </cell>
        </row>
        <row r="1236">
          <cell r="N1236" t="str">
            <v>354120</v>
          </cell>
        </row>
        <row r="1237">
          <cell r="N1237" t="str">
            <v>354130</v>
          </cell>
        </row>
        <row r="1238">
          <cell r="N1238" t="str">
            <v>354140</v>
          </cell>
        </row>
        <row r="1239">
          <cell r="N1239" t="str">
            <v>354150</v>
          </cell>
        </row>
        <row r="1240">
          <cell r="N1240" t="str">
            <v>354400</v>
          </cell>
        </row>
        <row r="1241">
          <cell r="N1241" t="str">
            <v>354800</v>
          </cell>
        </row>
        <row r="1242">
          <cell r="N1242" t="str">
            <v>354800</v>
          </cell>
        </row>
        <row r="1243">
          <cell r="N1243" t="str">
            <v>354800</v>
          </cell>
        </row>
        <row r="1244">
          <cell r="N1244" t="str">
            <v>354800</v>
          </cell>
        </row>
        <row r="1245">
          <cell r="N1245" t="str">
            <v>355010</v>
          </cell>
        </row>
        <row r="1246">
          <cell r="N1246" t="str">
            <v>355010</v>
          </cell>
        </row>
        <row r="1247">
          <cell r="N1247" t="str">
            <v>355010</v>
          </cell>
        </row>
        <row r="1248">
          <cell r="N1248" t="str">
            <v>355010</v>
          </cell>
        </row>
        <row r="1249">
          <cell r="N1249" t="str">
            <v>355010</v>
          </cell>
        </row>
        <row r="1250">
          <cell r="N1250" t="str">
            <v>355010</v>
          </cell>
        </row>
        <row r="1251">
          <cell r="N1251" t="str">
            <v>355010</v>
          </cell>
        </row>
        <row r="1252">
          <cell r="N1252" t="str">
            <v>355900</v>
          </cell>
        </row>
        <row r="1253">
          <cell r="N1253" t="str">
            <v>355900</v>
          </cell>
        </row>
        <row r="1254">
          <cell r="N1254" t="str">
            <v>355900</v>
          </cell>
        </row>
        <row r="1255">
          <cell r="N1255" t="str">
            <v>355900</v>
          </cell>
        </row>
        <row r="1256">
          <cell r="N1256" t="str">
            <v>357010</v>
          </cell>
        </row>
        <row r="1257">
          <cell r="N1257" t="str">
            <v>357010</v>
          </cell>
        </row>
        <row r="1258">
          <cell r="N1258" t="str">
            <v>357010</v>
          </cell>
        </row>
        <row r="1259">
          <cell r="N1259" t="str">
            <v>357010</v>
          </cell>
        </row>
        <row r="1260">
          <cell r="N1260" t="str">
            <v>357010</v>
          </cell>
        </row>
        <row r="1261">
          <cell r="N1261" t="str">
            <v>357010</v>
          </cell>
        </row>
        <row r="1262">
          <cell r="N1262" t="str">
            <v>357010</v>
          </cell>
        </row>
        <row r="1263">
          <cell r="N1263" t="str">
            <v>357010</v>
          </cell>
        </row>
        <row r="1264">
          <cell r="N1264" t="str">
            <v>357060</v>
          </cell>
        </row>
        <row r="1265">
          <cell r="N1265" t="str">
            <v>357060</v>
          </cell>
        </row>
        <row r="1266">
          <cell r="N1266" t="str">
            <v>357060</v>
          </cell>
        </row>
        <row r="1267">
          <cell r="N1267" t="str">
            <v>357020</v>
          </cell>
        </row>
        <row r="1268">
          <cell r="N1268" t="str">
            <v>357020</v>
          </cell>
        </row>
        <row r="1269">
          <cell r="N1269" t="str">
            <v>357020</v>
          </cell>
        </row>
        <row r="1270">
          <cell r="N1270" t="str">
            <v>357020</v>
          </cell>
        </row>
        <row r="1271">
          <cell r="N1271" t="str">
            <v>357020</v>
          </cell>
        </row>
        <row r="1272">
          <cell r="N1272" t="str">
            <v>357020</v>
          </cell>
        </row>
        <row r="1273">
          <cell r="N1273" t="str">
            <v>357020</v>
          </cell>
        </row>
        <row r="1274">
          <cell r="N1274" t="str">
            <v>357020</v>
          </cell>
        </row>
        <row r="1275">
          <cell r="N1275" t="str">
            <v>357020</v>
          </cell>
        </row>
        <row r="1276">
          <cell r="N1276" t="str">
            <v>357030</v>
          </cell>
        </row>
        <row r="1277">
          <cell r="N1277" t="str">
            <v>357030</v>
          </cell>
        </row>
        <row r="1278">
          <cell r="N1278" t="str">
            <v>357030</v>
          </cell>
        </row>
        <row r="1279">
          <cell r="N1279" t="str">
            <v>357030</v>
          </cell>
        </row>
        <row r="1280">
          <cell r="N1280" t="str">
            <v>357030</v>
          </cell>
        </row>
        <row r="1281">
          <cell r="N1281" t="str">
            <v>357030</v>
          </cell>
        </row>
        <row r="1282">
          <cell r="N1282" t="str">
            <v>357030</v>
          </cell>
        </row>
        <row r="1283">
          <cell r="N1283" t="str">
            <v>357030</v>
          </cell>
        </row>
        <row r="1284">
          <cell r="N1284" t="str">
            <v>357030</v>
          </cell>
        </row>
        <row r="1285">
          <cell r="N1285" t="str">
            <v>357050</v>
          </cell>
        </row>
        <row r="1286">
          <cell r="N1286" t="str">
            <v>357050</v>
          </cell>
        </row>
        <row r="1287">
          <cell r="N1287" t="str">
            <v>357050</v>
          </cell>
        </row>
        <row r="1288">
          <cell r="N1288" t="str">
            <v>357050</v>
          </cell>
        </row>
        <row r="1289">
          <cell r="N1289" t="str">
            <v>357050</v>
          </cell>
        </row>
        <row r="1290">
          <cell r="N1290" t="str">
            <v>357050</v>
          </cell>
        </row>
        <row r="1291">
          <cell r="N1291" t="str">
            <v>357050</v>
          </cell>
        </row>
        <row r="1292">
          <cell r="N1292" t="str">
            <v>357050</v>
          </cell>
        </row>
        <row r="1293">
          <cell r="N1293" t="str">
            <v>357070</v>
          </cell>
        </row>
        <row r="1294">
          <cell r="N1294" t="str">
            <v>357070</v>
          </cell>
        </row>
        <row r="1295">
          <cell r="N1295" t="str">
            <v>357070</v>
          </cell>
        </row>
        <row r="1296">
          <cell r="N1296" t="str">
            <v>357070</v>
          </cell>
        </row>
        <row r="1297">
          <cell r="N1297" t="str">
            <v>357070</v>
          </cell>
        </row>
        <row r="1298">
          <cell r="N1298" t="str">
            <v>357070</v>
          </cell>
        </row>
        <row r="1299">
          <cell r="N1299" t="str">
            <v>357080</v>
          </cell>
        </row>
        <row r="1300">
          <cell r="N1300" t="str">
            <v>357080</v>
          </cell>
        </row>
        <row r="1301">
          <cell r="N1301" t="str">
            <v>360010</v>
          </cell>
        </row>
        <row r="1302">
          <cell r="N1302" t="str">
            <v>360010</v>
          </cell>
        </row>
        <row r="1303">
          <cell r="N1303" t="str">
            <v>360010</v>
          </cell>
        </row>
        <row r="1304">
          <cell r="N1304" t="str">
            <v>360010</v>
          </cell>
        </row>
        <row r="1305">
          <cell r="N1305" t="str">
            <v>360010</v>
          </cell>
        </row>
        <row r="1306">
          <cell r="N1306" t="str">
            <v>360010</v>
          </cell>
        </row>
        <row r="1307">
          <cell r="N1307" t="str">
            <v>360020</v>
          </cell>
        </row>
        <row r="1308">
          <cell r="N1308" t="str">
            <v>360020</v>
          </cell>
        </row>
        <row r="1309">
          <cell r="N1309" t="str">
            <v>360030</v>
          </cell>
        </row>
        <row r="1310">
          <cell r="N1310" t="str">
            <v>360040</v>
          </cell>
        </row>
        <row r="1311">
          <cell r="N1311" t="str">
            <v>360040</v>
          </cell>
        </row>
        <row r="1312">
          <cell r="N1312" t="str">
            <v>360040</v>
          </cell>
        </row>
        <row r="1313">
          <cell r="N1313" t="str">
            <v>360050</v>
          </cell>
        </row>
        <row r="1314">
          <cell r="N1314" t="str">
            <v>360050</v>
          </cell>
        </row>
        <row r="1315">
          <cell r="N1315" t="str">
            <v>360060</v>
          </cell>
        </row>
        <row r="1316">
          <cell r="N1316" t="str">
            <v>360060</v>
          </cell>
        </row>
        <row r="1317">
          <cell r="N1317" t="str">
            <v>360060</v>
          </cell>
        </row>
        <row r="1318">
          <cell r="N1318" t="str">
            <v>360070</v>
          </cell>
        </row>
        <row r="1319">
          <cell r="N1319" t="str">
            <v>360070</v>
          </cell>
        </row>
        <row r="1320">
          <cell r="N1320" t="str">
            <v>360080</v>
          </cell>
        </row>
        <row r="1321">
          <cell r="N1321" t="str">
            <v>360080</v>
          </cell>
        </row>
        <row r="1322">
          <cell r="N1322" t="str">
            <v>360080</v>
          </cell>
        </row>
        <row r="1323">
          <cell r="N1323" t="str">
            <v>360080</v>
          </cell>
        </row>
        <row r="1324">
          <cell r="N1324" t="str">
            <v>360080</v>
          </cell>
        </row>
        <row r="1325">
          <cell r="N1325" t="str">
            <v>360090</v>
          </cell>
        </row>
        <row r="1326">
          <cell r="N1326" t="str">
            <v>360090</v>
          </cell>
        </row>
        <row r="1327">
          <cell r="N1327" t="str">
            <v>360090</v>
          </cell>
        </row>
        <row r="1328">
          <cell r="N1328" t="str">
            <v>360090</v>
          </cell>
        </row>
        <row r="1329">
          <cell r="N1329" t="str">
            <v>365010</v>
          </cell>
        </row>
        <row r="1330">
          <cell r="N1330" t="str">
            <v>365010</v>
          </cell>
        </row>
        <row r="1331">
          <cell r="N1331" t="str">
            <v>365010</v>
          </cell>
        </row>
        <row r="1332">
          <cell r="N1332" t="str">
            <v>365010</v>
          </cell>
        </row>
        <row r="1333">
          <cell r="N1333" t="str">
            <v>365010</v>
          </cell>
        </row>
        <row r="1334">
          <cell r="N1334" t="str">
            <v>365010</v>
          </cell>
        </row>
        <row r="1335">
          <cell r="N1335" t="str">
            <v>365010</v>
          </cell>
        </row>
        <row r="1336">
          <cell r="N1336" t="str">
            <v>365020</v>
          </cell>
        </row>
        <row r="1337">
          <cell r="N1337" t="str">
            <v>365020</v>
          </cell>
        </row>
        <row r="1338">
          <cell r="N1338" t="str">
            <v>365020</v>
          </cell>
        </row>
        <row r="1339">
          <cell r="N1339" t="str">
            <v>365030</v>
          </cell>
        </row>
        <row r="1340">
          <cell r="N1340" t="str">
            <v>365030</v>
          </cell>
        </row>
        <row r="1341">
          <cell r="N1341" t="str">
            <v>365030</v>
          </cell>
        </row>
        <row r="1342">
          <cell r="N1342" t="str">
            <v>365040</v>
          </cell>
        </row>
        <row r="1343">
          <cell r="N1343" t="str">
            <v>365040</v>
          </cell>
        </row>
        <row r="1344">
          <cell r="N1344" t="str">
            <v>365040</v>
          </cell>
        </row>
        <row r="1345">
          <cell r="N1345" t="str">
            <v>365050</v>
          </cell>
        </row>
        <row r="1346">
          <cell r="N1346" t="str">
            <v>365050</v>
          </cell>
        </row>
        <row r="1347">
          <cell r="N1347" t="str">
            <v>365060</v>
          </cell>
        </row>
        <row r="1348">
          <cell r="N1348" t="str">
            <v>365060</v>
          </cell>
        </row>
        <row r="1349">
          <cell r="N1349" t="str">
            <v>365060</v>
          </cell>
        </row>
        <row r="1350">
          <cell r="N1350" t="str">
            <v>365080</v>
          </cell>
        </row>
        <row r="1351">
          <cell r="N1351" t="str">
            <v>365080</v>
          </cell>
        </row>
        <row r="1352">
          <cell r="N1352" t="str">
            <v>365080</v>
          </cell>
        </row>
        <row r="1353">
          <cell r="N1353" t="str">
            <v>365080</v>
          </cell>
        </row>
        <row r="1354">
          <cell r="N1354" t="str">
            <v>365080</v>
          </cell>
        </row>
        <row r="1355">
          <cell r="N1355" t="str">
            <v>365090</v>
          </cell>
        </row>
        <row r="1356">
          <cell r="N1356" t="str">
            <v>365090</v>
          </cell>
        </row>
        <row r="1357">
          <cell r="N1357" t="str">
            <v>365090</v>
          </cell>
        </row>
        <row r="1358">
          <cell r="N1358" t="str">
            <v>365090</v>
          </cell>
        </row>
        <row r="1359">
          <cell r="N1359" t="str">
            <v>370010</v>
          </cell>
        </row>
        <row r="1360">
          <cell r="N1360" t="str">
            <v>370010</v>
          </cell>
        </row>
        <row r="1361">
          <cell r="N1361" t="str">
            <v>370010</v>
          </cell>
        </row>
        <row r="1362">
          <cell r="N1362" t="str">
            <v>370010</v>
          </cell>
        </row>
        <row r="1363">
          <cell r="N1363" t="str">
            <v>370020</v>
          </cell>
        </row>
        <row r="1364">
          <cell r="N1364" t="str">
            <v>370030</v>
          </cell>
        </row>
        <row r="1365">
          <cell r="N1365" t="str">
            <v>370040</v>
          </cell>
        </row>
        <row r="1366">
          <cell r="N1366" t="str">
            <v>370040</v>
          </cell>
        </row>
        <row r="1367">
          <cell r="N1367" t="str">
            <v>370040</v>
          </cell>
        </row>
        <row r="1368">
          <cell r="N1368" t="str">
            <v>370050</v>
          </cell>
        </row>
        <row r="1369">
          <cell r="N1369" t="str">
            <v>370050</v>
          </cell>
        </row>
        <row r="1370">
          <cell r="N1370" t="str">
            <v>370060</v>
          </cell>
        </row>
        <row r="1371">
          <cell r="N1371" t="str">
            <v>370060</v>
          </cell>
        </row>
        <row r="1372">
          <cell r="N1372" t="str">
            <v>370060</v>
          </cell>
        </row>
        <row r="1373">
          <cell r="N1373" t="str">
            <v>370080</v>
          </cell>
        </row>
        <row r="1374">
          <cell r="N1374" t="str">
            <v>370080</v>
          </cell>
        </row>
        <row r="1375">
          <cell r="N1375" t="str">
            <v>370080</v>
          </cell>
        </row>
        <row r="1376">
          <cell r="N1376" t="str">
            <v>370080</v>
          </cell>
        </row>
        <row r="1377">
          <cell r="N1377" t="str">
            <v>370080</v>
          </cell>
        </row>
        <row r="1378">
          <cell r="N1378" t="str">
            <v>370090</v>
          </cell>
        </row>
        <row r="1379">
          <cell r="N1379" t="str">
            <v>370090</v>
          </cell>
        </row>
        <row r="1380">
          <cell r="N1380" t="str">
            <v>370090</v>
          </cell>
        </row>
        <row r="1381">
          <cell r="N1381" t="str">
            <v>370090</v>
          </cell>
        </row>
        <row r="1382">
          <cell r="N1382" t="str">
            <v>375010</v>
          </cell>
        </row>
        <row r="1383">
          <cell r="N1383" t="str">
            <v>375010</v>
          </cell>
        </row>
        <row r="1384">
          <cell r="N1384" t="str">
            <v>375010</v>
          </cell>
        </row>
        <row r="1385">
          <cell r="N1385" t="str">
            <v>375010</v>
          </cell>
        </row>
        <row r="1386">
          <cell r="N1386" t="str">
            <v>375020</v>
          </cell>
        </row>
        <row r="1387">
          <cell r="N1387" t="str">
            <v>375030</v>
          </cell>
        </row>
        <row r="1388">
          <cell r="N1388" t="str">
            <v>375040</v>
          </cell>
        </row>
        <row r="1389">
          <cell r="N1389" t="str">
            <v>375040</v>
          </cell>
        </row>
        <row r="1390">
          <cell r="N1390" t="str">
            <v>375040</v>
          </cell>
        </row>
        <row r="1391">
          <cell r="N1391" t="str">
            <v>375050</v>
          </cell>
        </row>
        <row r="1392">
          <cell r="N1392" t="str">
            <v>375050</v>
          </cell>
        </row>
        <row r="1393">
          <cell r="N1393" t="str">
            <v>375060</v>
          </cell>
        </row>
        <row r="1394">
          <cell r="N1394" t="str">
            <v>375060</v>
          </cell>
        </row>
        <row r="1395">
          <cell r="N1395" t="str">
            <v>375060</v>
          </cell>
        </row>
        <row r="1396">
          <cell r="N1396" t="str">
            <v>375080</v>
          </cell>
        </row>
        <row r="1397">
          <cell r="N1397" t="str">
            <v>375080</v>
          </cell>
        </row>
        <row r="1398">
          <cell r="N1398" t="str">
            <v>375080</v>
          </cell>
        </row>
        <row r="1399">
          <cell r="N1399" t="str">
            <v>375080</v>
          </cell>
        </row>
        <row r="1400">
          <cell r="N1400" t="str">
            <v>375080</v>
          </cell>
        </row>
        <row r="1401">
          <cell r="N1401" t="str">
            <v>375090</v>
          </cell>
        </row>
        <row r="1402">
          <cell r="N1402" t="str">
            <v>375090</v>
          </cell>
        </row>
        <row r="1403">
          <cell r="N1403" t="str">
            <v>375090</v>
          </cell>
        </row>
        <row r="1404">
          <cell r="N1404" t="str">
            <v>375090</v>
          </cell>
        </row>
        <row r="1405">
          <cell r="N1405" t="str">
            <v>375100</v>
          </cell>
        </row>
        <row r="1406">
          <cell r="N1406" t="str">
            <v>375100</v>
          </cell>
        </row>
        <row r="1407">
          <cell r="N1407" t="str">
            <v>375100</v>
          </cell>
        </row>
        <row r="1408">
          <cell r="N1408" t="str">
            <v>375100</v>
          </cell>
        </row>
        <row r="1409">
          <cell r="N1409" t="str">
            <v>376010</v>
          </cell>
        </row>
        <row r="1410">
          <cell r="N1410" t="str">
            <v>376010</v>
          </cell>
        </row>
        <row r="1411">
          <cell r="N1411" t="str">
            <v>376010</v>
          </cell>
        </row>
        <row r="1412">
          <cell r="N1412" t="str">
            <v>376020</v>
          </cell>
        </row>
        <row r="1413">
          <cell r="N1413" t="str">
            <v>376030</v>
          </cell>
        </row>
        <row r="1414">
          <cell r="N1414" t="str">
            <v>376030</v>
          </cell>
        </row>
        <row r="1415">
          <cell r="N1415" t="str">
            <v>376040</v>
          </cell>
        </row>
        <row r="1416">
          <cell r="N1416" t="str">
            <v>376040</v>
          </cell>
        </row>
        <row r="1417">
          <cell r="N1417" t="str">
            <v>376050</v>
          </cell>
        </row>
        <row r="1418">
          <cell r="N1418" t="str">
            <v>376050</v>
          </cell>
        </row>
        <row r="1419">
          <cell r="N1419" t="str">
            <v>376060</v>
          </cell>
        </row>
        <row r="1420">
          <cell r="N1420" t="str">
            <v>376060</v>
          </cell>
        </row>
        <row r="1421">
          <cell r="N1421" t="str">
            <v>376060</v>
          </cell>
        </row>
        <row r="1422">
          <cell r="N1422" t="str">
            <v>376080</v>
          </cell>
        </row>
        <row r="1423">
          <cell r="N1423" t="str">
            <v>376080</v>
          </cell>
        </row>
        <row r="1424">
          <cell r="N1424" t="str">
            <v>376080</v>
          </cell>
        </row>
        <row r="1425">
          <cell r="N1425" t="str">
            <v>376080</v>
          </cell>
        </row>
        <row r="1426">
          <cell r="N1426" t="str">
            <v>376080</v>
          </cell>
        </row>
        <row r="1427">
          <cell r="N1427" t="str">
            <v>376080</v>
          </cell>
        </row>
        <row r="1428">
          <cell r="N1428" t="str">
            <v>376090</v>
          </cell>
        </row>
        <row r="1429">
          <cell r="N1429" t="str">
            <v>376090</v>
          </cell>
        </row>
        <row r="1430">
          <cell r="N1430" t="str">
            <v>376090</v>
          </cell>
        </row>
        <row r="1431">
          <cell r="N1431" t="str">
            <v>376090</v>
          </cell>
        </row>
        <row r="1432">
          <cell r="N1432" t="str">
            <v>377010</v>
          </cell>
        </row>
        <row r="1433">
          <cell r="N1433" t="str">
            <v>377010</v>
          </cell>
        </row>
        <row r="1434">
          <cell r="N1434" t="str">
            <v>377010</v>
          </cell>
        </row>
        <row r="1435">
          <cell r="N1435" t="str">
            <v>377010</v>
          </cell>
        </row>
        <row r="1436">
          <cell r="N1436" t="str">
            <v>377010</v>
          </cell>
        </row>
        <row r="1437">
          <cell r="N1437" t="str">
            <v>377010</v>
          </cell>
        </row>
        <row r="1438">
          <cell r="N1438" t="str">
            <v>377010</v>
          </cell>
        </row>
        <row r="1439">
          <cell r="N1439" t="str">
            <v>377080</v>
          </cell>
        </row>
        <row r="1440">
          <cell r="N1440" t="str">
            <v>377080</v>
          </cell>
        </row>
        <row r="1441">
          <cell r="N1441" t="str">
            <v>377080</v>
          </cell>
        </row>
        <row r="1442">
          <cell r="N1442" t="str">
            <v>377080</v>
          </cell>
        </row>
        <row r="1443">
          <cell r="N1443" t="str">
            <v>377080</v>
          </cell>
        </row>
        <row r="1444">
          <cell r="N1444" t="str">
            <v>377090</v>
          </cell>
        </row>
        <row r="1445">
          <cell r="N1445" t="str">
            <v>377090</v>
          </cell>
        </row>
        <row r="1446">
          <cell r="N1446" t="str">
            <v>377090</v>
          </cell>
        </row>
        <row r="1447">
          <cell r="N1447" t="str">
            <v>377090</v>
          </cell>
        </row>
        <row r="1448">
          <cell r="N1448" t="str">
            <v>380010</v>
          </cell>
        </row>
        <row r="1449">
          <cell r="N1449" t="str">
            <v>380010</v>
          </cell>
        </row>
        <row r="1450">
          <cell r="N1450" t="str">
            <v>380010</v>
          </cell>
        </row>
        <row r="1451">
          <cell r="N1451" t="str">
            <v>380010</v>
          </cell>
        </row>
        <row r="1452">
          <cell r="N1452" t="str">
            <v>380020</v>
          </cell>
        </row>
        <row r="1453">
          <cell r="N1453" t="str">
            <v>380040</v>
          </cell>
        </row>
        <row r="1454">
          <cell r="N1454" t="str">
            <v>380040</v>
          </cell>
        </row>
        <row r="1455">
          <cell r="N1455" t="str">
            <v>380040</v>
          </cell>
        </row>
        <row r="1456">
          <cell r="N1456" t="str">
            <v>380050</v>
          </cell>
        </row>
        <row r="1457">
          <cell r="N1457" t="str">
            <v>380050</v>
          </cell>
        </row>
        <row r="1458">
          <cell r="N1458" t="str">
            <v>380060</v>
          </cell>
        </row>
        <row r="1459">
          <cell r="N1459" t="str">
            <v>380060</v>
          </cell>
        </row>
        <row r="1460">
          <cell r="N1460" t="str">
            <v>380060</v>
          </cell>
        </row>
        <row r="1461">
          <cell r="N1461" t="str">
            <v>380080</v>
          </cell>
        </row>
        <row r="1462">
          <cell r="N1462" t="str">
            <v>380080</v>
          </cell>
        </row>
        <row r="1463">
          <cell r="N1463" t="str">
            <v>380080</v>
          </cell>
        </row>
        <row r="1464">
          <cell r="N1464" t="str">
            <v>380080</v>
          </cell>
        </row>
        <row r="1465">
          <cell r="N1465" t="str">
            <v>380080</v>
          </cell>
        </row>
        <row r="1466">
          <cell r="N1466" t="str">
            <v>380090</v>
          </cell>
        </row>
        <row r="1467">
          <cell r="N1467" t="str">
            <v>380090</v>
          </cell>
        </row>
        <row r="1468">
          <cell r="N1468" t="str">
            <v>380090</v>
          </cell>
        </row>
        <row r="1469">
          <cell r="N1469" t="str">
            <v>380090</v>
          </cell>
        </row>
        <row r="1470">
          <cell r="N1470" t="str">
            <v>387010</v>
          </cell>
        </row>
        <row r="1471">
          <cell r="N1471" t="str">
            <v>387010</v>
          </cell>
        </row>
        <row r="1472">
          <cell r="N1472" t="str">
            <v>387010</v>
          </cell>
        </row>
        <row r="1473">
          <cell r="N1473" t="str">
            <v>395010</v>
          </cell>
        </row>
        <row r="1474">
          <cell r="N1474" t="str">
            <v>395010</v>
          </cell>
        </row>
        <row r="1475">
          <cell r="N1475" t="str">
            <v>395010</v>
          </cell>
        </row>
        <row r="1476">
          <cell r="N1476" t="str">
            <v>395010</v>
          </cell>
        </row>
        <row r="1477">
          <cell r="N1477" t="str">
            <v>395010</v>
          </cell>
        </row>
        <row r="1478">
          <cell r="N1478" t="str">
            <v>395010</v>
          </cell>
        </row>
        <row r="1479">
          <cell r="N1479" t="str">
            <v>395010</v>
          </cell>
        </row>
        <row r="1480">
          <cell r="N1480" t="str">
            <v>395010</v>
          </cell>
        </row>
        <row r="1481">
          <cell r="N1481" t="str">
            <v>395010</v>
          </cell>
        </row>
        <row r="1482">
          <cell r="N1482" t="str">
            <v>395010</v>
          </cell>
        </row>
        <row r="1483">
          <cell r="N1483" t="str">
            <v>395010</v>
          </cell>
        </row>
        <row r="1484">
          <cell r="N1484" t="str">
            <v>395010</v>
          </cell>
        </row>
        <row r="1485">
          <cell r="N1485" t="str">
            <v>395010</v>
          </cell>
        </row>
        <row r="1486">
          <cell r="N1486" t="str">
            <v>405850</v>
          </cell>
        </row>
        <row r="1487">
          <cell r="N1487" t="str">
            <v>405850</v>
          </cell>
        </row>
        <row r="1488">
          <cell r="N1488" t="str">
            <v>405850</v>
          </cell>
        </row>
        <row r="1489">
          <cell r="N1489" t="str">
            <v>405850</v>
          </cell>
        </row>
        <row r="1490">
          <cell r="N1490" t="str">
            <v>405850</v>
          </cell>
        </row>
        <row r="1491">
          <cell r="N1491" t="str">
            <v>405850</v>
          </cell>
        </row>
        <row r="1492">
          <cell r="N1492" t="str">
            <v>405850</v>
          </cell>
        </row>
        <row r="1493">
          <cell r="N1493" t="str">
            <v>405850</v>
          </cell>
        </row>
        <row r="1494">
          <cell r="N1494" t="str">
            <v>405850</v>
          </cell>
        </row>
        <row r="1495">
          <cell r="N1495" t="str">
            <v>405850</v>
          </cell>
        </row>
        <row r="1496">
          <cell r="N1496" t="str">
            <v>405850</v>
          </cell>
        </row>
        <row r="1497">
          <cell r="N1497" t="str">
            <v>405850</v>
          </cell>
        </row>
        <row r="1498">
          <cell r="N1498" t="str">
            <v>405850</v>
          </cell>
        </row>
        <row r="1499">
          <cell r="N1499" t="str">
            <v>405850</v>
          </cell>
        </row>
        <row r="1500">
          <cell r="N1500" t="str">
            <v>405850</v>
          </cell>
        </row>
        <row r="1501">
          <cell r="N1501" t="str">
            <v>405850</v>
          </cell>
        </row>
        <row r="1502">
          <cell r="N1502" t="str">
            <v>405850</v>
          </cell>
        </row>
        <row r="1503">
          <cell r="N1503" t="str">
            <v>405850</v>
          </cell>
        </row>
        <row r="1504">
          <cell r="N1504" t="str">
            <v>405B00</v>
          </cell>
        </row>
        <row r="1505">
          <cell r="N1505" t="str">
            <v>405B00</v>
          </cell>
        </row>
        <row r="1506">
          <cell r="N1506" t="str">
            <v>405B00</v>
          </cell>
        </row>
        <row r="1507">
          <cell r="N1507" t="str">
            <v>405B00</v>
          </cell>
        </row>
        <row r="1508">
          <cell r="N1508" t="str">
            <v>405B00</v>
          </cell>
        </row>
        <row r="1509">
          <cell r="N1509" t="str">
            <v>405C00</v>
          </cell>
        </row>
        <row r="1510">
          <cell r="N1510" t="str">
            <v>405C00</v>
          </cell>
        </row>
        <row r="1511">
          <cell r="N1511" t="str">
            <v>405C00</v>
          </cell>
        </row>
        <row r="1512">
          <cell r="N1512" t="str">
            <v>405C00</v>
          </cell>
        </row>
        <row r="1513">
          <cell r="N1513" t="str">
            <v>405C00</v>
          </cell>
        </row>
        <row r="1514">
          <cell r="N1514" t="str">
            <v>405C00</v>
          </cell>
        </row>
        <row r="1515">
          <cell r="N1515" t="str">
            <v>405C00</v>
          </cell>
        </row>
        <row r="1516">
          <cell r="N1516" t="str">
            <v>405C00</v>
          </cell>
        </row>
        <row r="1517">
          <cell r="N1517" t="str">
            <v>405D00</v>
          </cell>
        </row>
        <row r="1518">
          <cell r="N1518" t="str">
            <v>405D0C</v>
          </cell>
        </row>
        <row r="1519">
          <cell r="N1519" t="str">
            <v>405E00</v>
          </cell>
        </row>
        <row r="1520">
          <cell r="N1520" t="str">
            <v>405F00</v>
          </cell>
        </row>
        <row r="1521">
          <cell r="N1521" t="str">
            <v>405F00</v>
          </cell>
        </row>
        <row r="1522">
          <cell r="N1522" t="str">
            <v>405F00</v>
          </cell>
        </row>
        <row r="1523">
          <cell r="N1523" t="str">
            <v>405F00</v>
          </cell>
        </row>
        <row r="1524">
          <cell r="N1524" t="str">
            <v>405F00</v>
          </cell>
        </row>
        <row r="1525">
          <cell r="N1525" t="str">
            <v>405H00</v>
          </cell>
        </row>
        <row r="1526">
          <cell r="N1526" t="str">
            <v>405H00</v>
          </cell>
        </row>
        <row r="1527">
          <cell r="N1527" t="str">
            <v>405H00</v>
          </cell>
        </row>
        <row r="1528">
          <cell r="N1528" t="str">
            <v>405I0C</v>
          </cell>
        </row>
        <row r="1529">
          <cell r="N1529" t="str">
            <v>405I0C</v>
          </cell>
        </row>
        <row r="1530">
          <cell r="N1530" t="str">
            <v>405I0C</v>
          </cell>
        </row>
        <row r="1531">
          <cell r="N1531" t="str">
            <v>405I0C</v>
          </cell>
        </row>
        <row r="1532">
          <cell r="N1532" t="str">
            <v>405I0C</v>
          </cell>
        </row>
        <row r="1533">
          <cell r="N1533" t="str">
            <v>405I0C</v>
          </cell>
        </row>
        <row r="1534">
          <cell r="N1534" t="str">
            <v>405K00</v>
          </cell>
        </row>
        <row r="1535">
          <cell r="N1535" t="str">
            <v>405M00</v>
          </cell>
        </row>
        <row r="1536">
          <cell r="N1536" t="str">
            <v>405M00</v>
          </cell>
        </row>
        <row r="1537">
          <cell r="N1537" t="str">
            <v>405M00</v>
          </cell>
        </row>
        <row r="1538">
          <cell r="N1538" t="str">
            <v>405M00</v>
          </cell>
        </row>
        <row r="1539">
          <cell r="N1539" t="str">
            <v>405P0C</v>
          </cell>
        </row>
        <row r="1540">
          <cell r="N1540" t="str">
            <v>405P0C</v>
          </cell>
        </row>
        <row r="1541">
          <cell r="N1541" t="str">
            <v>405P0C</v>
          </cell>
        </row>
        <row r="1542">
          <cell r="N1542" t="str">
            <v>405P0C</v>
          </cell>
        </row>
        <row r="1543">
          <cell r="N1543" t="str">
            <v>405P0C</v>
          </cell>
        </row>
        <row r="1544">
          <cell r="N1544" t="str">
            <v>405P0C</v>
          </cell>
        </row>
        <row r="1545">
          <cell r="N1545" t="str">
            <v>405P0C</v>
          </cell>
        </row>
        <row r="1546">
          <cell r="N1546" t="str">
            <v>405P0C</v>
          </cell>
        </row>
        <row r="1547">
          <cell r="N1547" t="str">
            <v>405Q00</v>
          </cell>
        </row>
        <row r="1548">
          <cell r="N1548" t="str">
            <v>405Q00</v>
          </cell>
        </row>
        <row r="1549">
          <cell r="N1549" t="str">
            <v>405Q0C</v>
          </cell>
        </row>
        <row r="1550">
          <cell r="N1550" t="str">
            <v>405S00</v>
          </cell>
        </row>
        <row r="1551">
          <cell r="N1551" t="str">
            <v>405S00</v>
          </cell>
        </row>
        <row r="1552">
          <cell r="N1552" t="str">
            <v>405T00</v>
          </cell>
        </row>
        <row r="1553">
          <cell r="N1553" t="str">
            <v>405T00</v>
          </cell>
        </row>
        <row r="1554">
          <cell r="N1554" t="str">
            <v>405T00</v>
          </cell>
        </row>
        <row r="1555">
          <cell r="N1555" t="str">
            <v>405U00</v>
          </cell>
        </row>
        <row r="1556">
          <cell r="N1556" t="str">
            <v>405V00</v>
          </cell>
        </row>
        <row r="1557">
          <cell r="N1557" t="str">
            <v>405V00</v>
          </cell>
        </row>
        <row r="1558">
          <cell r="N1558" t="str">
            <v>405V00</v>
          </cell>
        </row>
        <row r="1559">
          <cell r="N1559" t="str">
            <v>405V00</v>
          </cell>
        </row>
        <row r="1560">
          <cell r="N1560" t="str">
            <v>405V00</v>
          </cell>
        </row>
        <row r="1561">
          <cell r="N1561" t="str">
            <v>405V00</v>
          </cell>
        </row>
        <row r="1562">
          <cell r="N1562" t="str">
            <v>405V00</v>
          </cell>
        </row>
        <row r="1563">
          <cell r="N1563" t="str">
            <v>405V00</v>
          </cell>
        </row>
        <row r="1564">
          <cell r="N1564" t="str">
            <v>405V00</v>
          </cell>
        </row>
        <row r="1565">
          <cell r="N1565" t="str">
            <v>405W0C</v>
          </cell>
        </row>
        <row r="1566">
          <cell r="N1566" t="str">
            <v>405W0C</v>
          </cell>
        </row>
        <row r="1567">
          <cell r="N1567" t="str">
            <v>405W0C</v>
          </cell>
        </row>
        <row r="1568">
          <cell r="N1568" t="str">
            <v>405X00</v>
          </cell>
        </row>
        <row r="1569">
          <cell r="N1569" t="str">
            <v>405X00</v>
          </cell>
        </row>
        <row r="1570">
          <cell r="N1570" t="str">
            <v>405X00</v>
          </cell>
        </row>
        <row r="1571">
          <cell r="N1571" t="str">
            <v>405X00</v>
          </cell>
        </row>
        <row r="1572">
          <cell r="N1572" t="str">
            <v>405X00</v>
          </cell>
        </row>
        <row r="1573">
          <cell r="N1573" t="str">
            <v>405X00</v>
          </cell>
        </row>
        <row r="1574">
          <cell r="N1574" t="str">
            <v>405X00</v>
          </cell>
        </row>
        <row r="1575">
          <cell r="N1575" t="str">
            <v>405X00</v>
          </cell>
        </row>
        <row r="1576">
          <cell r="N1576" t="str">
            <v>405X00</v>
          </cell>
        </row>
        <row r="1577">
          <cell r="N1577" t="str">
            <v>405Y00</v>
          </cell>
        </row>
        <row r="1578">
          <cell r="N1578" t="str">
            <v>405Y00</v>
          </cell>
        </row>
        <row r="1579">
          <cell r="N1579" t="str">
            <v>405Y0C</v>
          </cell>
        </row>
        <row r="1580">
          <cell r="N1580" t="str">
            <v>405Y0C</v>
          </cell>
        </row>
        <row r="1581">
          <cell r="N1581" t="str">
            <v>405Y0C</v>
          </cell>
        </row>
        <row r="1582">
          <cell r="N1582" t="str">
            <v>405Z00</v>
          </cell>
        </row>
        <row r="1583">
          <cell r="N1583" t="str">
            <v>405Z00</v>
          </cell>
        </row>
        <row r="1584">
          <cell r="N1584" t="str">
            <v>405Z00</v>
          </cell>
        </row>
        <row r="1585">
          <cell r="N1585" t="str">
            <v>405Z0C</v>
          </cell>
        </row>
        <row r="1586">
          <cell r="N1586" t="str">
            <v>405Z0C</v>
          </cell>
        </row>
        <row r="1587">
          <cell r="N1587" t="str">
            <v>405Z0C</v>
          </cell>
        </row>
        <row r="1588">
          <cell r="N1588" t="str">
            <v>406010</v>
          </cell>
        </row>
        <row r="1589">
          <cell r="N1589" t="str">
            <v>406010</v>
          </cell>
        </row>
        <row r="1590">
          <cell r="N1590" t="str">
            <v>406010</v>
          </cell>
        </row>
        <row r="1591">
          <cell r="N1591" t="str">
            <v>40601C</v>
          </cell>
        </row>
        <row r="1592">
          <cell r="N1592" t="str">
            <v>40601C</v>
          </cell>
        </row>
        <row r="1593">
          <cell r="N1593" t="str">
            <v>40601C</v>
          </cell>
        </row>
        <row r="1594">
          <cell r="N1594" t="str">
            <v>40601C</v>
          </cell>
        </row>
        <row r="1595">
          <cell r="N1595" t="str">
            <v>410L00</v>
          </cell>
        </row>
        <row r="1596">
          <cell r="N1596" t="str">
            <v>411J00</v>
          </cell>
        </row>
        <row r="1597">
          <cell r="N1597" t="str">
            <v>460010</v>
          </cell>
        </row>
        <row r="1598">
          <cell r="N1598" t="str">
            <v>460010</v>
          </cell>
        </row>
        <row r="1599">
          <cell r="N1599" t="str">
            <v>460010</v>
          </cell>
        </row>
        <row r="1600">
          <cell r="N1600" t="str">
            <v>460010</v>
          </cell>
        </row>
        <row r="1601">
          <cell r="N1601" t="str">
            <v>460010</v>
          </cell>
        </row>
        <row r="1602">
          <cell r="N1602" t="str">
            <v>461900</v>
          </cell>
        </row>
        <row r="1603">
          <cell r="N1603" t="str">
            <v>461900</v>
          </cell>
        </row>
        <row r="1604">
          <cell r="N1604" t="str">
            <v>461900</v>
          </cell>
        </row>
        <row r="1605">
          <cell r="N1605" t="str">
            <v>461900</v>
          </cell>
        </row>
        <row r="1606">
          <cell r="N1606" t="str">
            <v>461900</v>
          </cell>
        </row>
        <row r="1607">
          <cell r="N1607" t="str">
            <v>461900</v>
          </cell>
        </row>
        <row r="1608">
          <cell r="N1608" t="str">
            <v>461900</v>
          </cell>
        </row>
        <row r="1609">
          <cell r="N1609" t="str">
            <v>461900</v>
          </cell>
        </row>
        <row r="1610">
          <cell r="N1610" t="str">
            <v>461900</v>
          </cell>
        </row>
        <row r="1611">
          <cell r="N1611" t="str">
            <v>461900</v>
          </cell>
        </row>
        <row r="1612">
          <cell r="N1612" t="str">
            <v>461900</v>
          </cell>
        </row>
        <row r="1613">
          <cell r="N1613" t="str">
            <v>461900</v>
          </cell>
        </row>
        <row r="1614">
          <cell r="N1614" t="str">
            <v>461900</v>
          </cell>
        </row>
        <row r="1615">
          <cell r="N1615" t="str">
            <v>461900</v>
          </cell>
        </row>
        <row r="1616">
          <cell r="N1616" t="str">
            <v>461900</v>
          </cell>
        </row>
        <row r="1617">
          <cell r="N1617" t="str">
            <v>461900</v>
          </cell>
        </row>
        <row r="1618">
          <cell r="N1618" t="str">
            <v>461900</v>
          </cell>
        </row>
        <row r="1619">
          <cell r="N1619" t="str">
            <v>461900</v>
          </cell>
        </row>
        <row r="1620">
          <cell r="N1620" t="str">
            <v>461900</v>
          </cell>
        </row>
        <row r="1621">
          <cell r="N1621" t="str">
            <v>461900</v>
          </cell>
        </row>
        <row r="1622">
          <cell r="N1622" t="str">
            <v>461900</v>
          </cell>
        </row>
        <row r="1623">
          <cell r="N1623" t="str">
            <v>461900</v>
          </cell>
        </row>
        <row r="1624">
          <cell r="N1624" t="str">
            <v>461900</v>
          </cell>
        </row>
        <row r="1625">
          <cell r="N1625" t="str">
            <v>461900</v>
          </cell>
        </row>
        <row r="1626">
          <cell r="N1626" t="str">
            <v>461900</v>
          </cell>
        </row>
        <row r="1627">
          <cell r="N1627" t="str">
            <v>461900</v>
          </cell>
        </row>
        <row r="1628">
          <cell r="N1628" t="str">
            <v>461900</v>
          </cell>
        </row>
        <row r="1629">
          <cell r="N1629" t="str">
            <v>461900</v>
          </cell>
        </row>
        <row r="1630">
          <cell r="N1630" t="str">
            <v>461900</v>
          </cell>
        </row>
        <row r="1631">
          <cell r="N1631" t="str">
            <v>461900</v>
          </cell>
        </row>
        <row r="1632">
          <cell r="N1632" t="str">
            <v>461900</v>
          </cell>
        </row>
        <row r="1633">
          <cell r="N1633" t="str">
            <v>461900</v>
          </cell>
        </row>
        <row r="1634">
          <cell r="N1634" t="str">
            <v>461900</v>
          </cell>
        </row>
        <row r="1635">
          <cell r="N1635" t="str">
            <v>461900</v>
          </cell>
        </row>
        <row r="1636">
          <cell r="N1636" t="str">
            <v>461900</v>
          </cell>
        </row>
        <row r="1637">
          <cell r="N1637" t="str">
            <v>461900</v>
          </cell>
        </row>
        <row r="1638">
          <cell r="N1638" t="str">
            <v>461900</v>
          </cell>
        </row>
        <row r="1639">
          <cell r="N1639" t="str">
            <v>461900</v>
          </cell>
        </row>
        <row r="1640">
          <cell r="N1640" t="str">
            <v>461900</v>
          </cell>
        </row>
        <row r="1641">
          <cell r="N1641" t="str">
            <v>461900</v>
          </cell>
        </row>
        <row r="1642">
          <cell r="N1642" t="str">
            <v>461900</v>
          </cell>
        </row>
        <row r="1643">
          <cell r="N1643" t="str">
            <v>461900</v>
          </cell>
        </row>
        <row r="1644">
          <cell r="N1644" t="str">
            <v>461900</v>
          </cell>
        </row>
        <row r="1645">
          <cell r="N1645" t="str">
            <v>461900</v>
          </cell>
        </row>
        <row r="1646">
          <cell r="N1646" t="str">
            <v>461900</v>
          </cell>
        </row>
        <row r="1647">
          <cell r="N1647" t="str">
            <v>461900</v>
          </cell>
        </row>
        <row r="1648">
          <cell r="N1648" t="str">
            <v>461900</v>
          </cell>
        </row>
        <row r="1649">
          <cell r="N1649" t="str">
            <v>461900</v>
          </cell>
        </row>
        <row r="1650">
          <cell r="N1650" t="str">
            <v>461900</v>
          </cell>
        </row>
        <row r="1651">
          <cell r="N1651" t="str">
            <v>461900</v>
          </cell>
        </row>
        <row r="1652">
          <cell r="N1652" t="str">
            <v>461900</v>
          </cell>
        </row>
        <row r="1653">
          <cell r="N1653" t="str">
            <v>461900</v>
          </cell>
        </row>
        <row r="1654">
          <cell r="N1654" t="str">
            <v>461900</v>
          </cell>
        </row>
        <row r="1655">
          <cell r="N1655" t="str">
            <v>461900</v>
          </cell>
        </row>
        <row r="1656">
          <cell r="N1656" t="str">
            <v>461900</v>
          </cell>
        </row>
        <row r="1657">
          <cell r="N1657" t="str">
            <v>461900</v>
          </cell>
        </row>
        <row r="1658">
          <cell r="N1658" t="str">
            <v>461900</v>
          </cell>
        </row>
        <row r="1659">
          <cell r="N1659" t="str">
            <v>461900</v>
          </cell>
        </row>
        <row r="1660">
          <cell r="N1660" t="str">
            <v>461900</v>
          </cell>
        </row>
        <row r="1661">
          <cell r="N1661" t="str">
            <v>461900</v>
          </cell>
        </row>
        <row r="1662">
          <cell r="N1662" t="str">
            <v>461900</v>
          </cell>
        </row>
        <row r="1663">
          <cell r="N1663" t="str">
            <v>461900</v>
          </cell>
        </row>
        <row r="1664">
          <cell r="N1664" t="str">
            <v>461900</v>
          </cell>
        </row>
        <row r="1665">
          <cell r="N1665" t="str">
            <v>461900</v>
          </cell>
        </row>
        <row r="1666">
          <cell r="N1666" t="str">
            <v>461900</v>
          </cell>
        </row>
        <row r="1667">
          <cell r="N1667" t="str">
            <v>461900</v>
          </cell>
        </row>
        <row r="1668">
          <cell r="N1668" t="str">
            <v>461900</v>
          </cell>
        </row>
        <row r="1669">
          <cell r="N1669" t="str">
            <v>461900</v>
          </cell>
        </row>
        <row r="1670">
          <cell r="N1670" t="str">
            <v>461900</v>
          </cell>
        </row>
        <row r="1671">
          <cell r="N1671" t="str">
            <v>461900</v>
          </cell>
        </row>
        <row r="1672">
          <cell r="N1672" t="str">
            <v>461900</v>
          </cell>
        </row>
        <row r="1673">
          <cell r="N1673" t="str">
            <v>461900</v>
          </cell>
        </row>
        <row r="1674">
          <cell r="N1674" t="str">
            <v>461900</v>
          </cell>
        </row>
        <row r="1675">
          <cell r="N1675" t="str">
            <v>461900</v>
          </cell>
        </row>
        <row r="1676">
          <cell r="N1676" t="str">
            <v>461900</v>
          </cell>
        </row>
        <row r="1677">
          <cell r="N1677" t="str">
            <v>461900</v>
          </cell>
        </row>
        <row r="1678">
          <cell r="N1678" t="str">
            <v>461900</v>
          </cell>
        </row>
        <row r="1679">
          <cell r="N1679" t="str">
            <v>461900</v>
          </cell>
        </row>
        <row r="1680">
          <cell r="N1680" t="str">
            <v>461900</v>
          </cell>
        </row>
        <row r="1681">
          <cell r="N1681" t="str">
            <v>461A00</v>
          </cell>
        </row>
        <row r="1682">
          <cell r="N1682" t="str">
            <v>461A00</v>
          </cell>
        </row>
        <row r="1683">
          <cell r="N1683" t="str">
            <v>461A00</v>
          </cell>
        </row>
        <row r="1684">
          <cell r="N1684" t="str">
            <v>461A00</v>
          </cell>
        </row>
        <row r="1685">
          <cell r="N1685" t="str">
            <v>461A00</v>
          </cell>
        </row>
        <row r="1686">
          <cell r="N1686" t="str">
            <v>461A00</v>
          </cell>
        </row>
        <row r="1687">
          <cell r="N1687" t="str">
            <v>461A00</v>
          </cell>
        </row>
        <row r="1688">
          <cell r="N1688" t="str">
            <v>461A00</v>
          </cell>
        </row>
        <row r="1689">
          <cell r="N1689" t="str">
            <v>461A00</v>
          </cell>
        </row>
        <row r="1690">
          <cell r="N1690" t="str">
            <v>461A00</v>
          </cell>
        </row>
        <row r="1691">
          <cell r="N1691" t="str">
            <v>461A00</v>
          </cell>
        </row>
        <row r="1692">
          <cell r="N1692" t="str">
            <v>461A00</v>
          </cell>
        </row>
        <row r="1693">
          <cell r="N1693" t="str">
            <v>461A00</v>
          </cell>
        </row>
        <row r="1694">
          <cell r="N1694" t="str">
            <v>461B00</v>
          </cell>
        </row>
        <row r="1695">
          <cell r="N1695" t="str">
            <v>461B00</v>
          </cell>
        </row>
        <row r="1696">
          <cell r="N1696" t="str">
            <v>461B00</v>
          </cell>
        </row>
        <row r="1697">
          <cell r="N1697" t="str">
            <v>461B00</v>
          </cell>
        </row>
        <row r="1698">
          <cell r="N1698" t="str">
            <v>461B00</v>
          </cell>
        </row>
        <row r="1699">
          <cell r="N1699" t="str">
            <v>461B00</v>
          </cell>
        </row>
        <row r="1700">
          <cell r="N1700" t="str">
            <v>461B00</v>
          </cell>
        </row>
        <row r="1701">
          <cell r="N1701" t="str">
            <v>461B00</v>
          </cell>
        </row>
        <row r="1702">
          <cell r="N1702" t="str">
            <v>461B00</v>
          </cell>
        </row>
        <row r="1703">
          <cell r="N1703" t="str">
            <v>461B00</v>
          </cell>
        </row>
        <row r="1704">
          <cell r="N1704" t="str">
            <v>461B00</v>
          </cell>
        </row>
        <row r="1705">
          <cell r="N1705" t="str">
            <v>461B00</v>
          </cell>
        </row>
        <row r="1706">
          <cell r="N1706" t="str">
            <v>461B00</v>
          </cell>
        </row>
        <row r="1707">
          <cell r="N1707" t="str">
            <v>461B00</v>
          </cell>
        </row>
        <row r="1708">
          <cell r="N1708" t="str">
            <v>461D00</v>
          </cell>
        </row>
        <row r="1709">
          <cell r="N1709" t="str">
            <v>461D00</v>
          </cell>
        </row>
        <row r="1710">
          <cell r="N1710" t="str">
            <v>461D00</v>
          </cell>
        </row>
        <row r="1711">
          <cell r="N1711" t="str">
            <v>461D00</v>
          </cell>
        </row>
        <row r="1712">
          <cell r="N1712" t="str">
            <v>461D00</v>
          </cell>
        </row>
        <row r="1713">
          <cell r="N1713" t="str">
            <v>461D00</v>
          </cell>
        </row>
        <row r="1714">
          <cell r="N1714" t="str">
            <v>461D00</v>
          </cell>
        </row>
        <row r="1715">
          <cell r="N1715" t="str">
            <v>461D00</v>
          </cell>
        </row>
        <row r="1716">
          <cell r="N1716" t="str">
            <v>461D00</v>
          </cell>
        </row>
        <row r="1717">
          <cell r="N1717" t="str">
            <v>461D00</v>
          </cell>
        </row>
        <row r="1718">
          <cell r="N1718" t="str">
            <v>461D00</v>
          </cell>
        </row>
        <row r="1719">
          <cell r="N1719" t="str">
            <v>461D00</v>
          </cell>
        </row>
        <row r="1720">
          <cell r="N1720" t="str">
            <v>461D00</v>
          </cell>
        </row>
        <row r="1721">
          <cell r="N1721" t="str">
            <v>461D00</v>
          </cell>
        </row>
        <row r="1722">
          <cell r="N1722" t="str">
            <v>461D00</v>
          </cell>
        </row>
        <row r="1723">
          <cell r="N1723" t="str">
            <v>461D00</v>
          </cell>
        </row>
        <row r="1724">
          <cell r="N1724" t="str">
            <v>461D00</v>
          </cell>
        </row>
        <row r="1725">
          <cell r="N1725" t="str">
            <v>461E00</v>
          </cell>
        </row>
        <row r="1726">
          <cell r="N1726" t="str">
            <v>461E00</v>
          </cell>
        </row>
        <row r="1727">
          <cell r="N1727" t="str">
            <v>461E00</v>
          </cell>
        </row>
        <row r="1728">
          <cell r="N1728" t="str">
            <v>461E00</v>
          </cell>
        </row>
        <row r="1729">
          <cell r="N1729" t="str">
            <v>461E00</v>
          </cell>
        </row>
        <row r="1730">
          <cell r="N1730" t="str">
            <v>461E00</v>
          </cell>
        </row>
        <row r="1731">
          <cell r="N1731" t="str">
            <v>461E00</v>
          </cell>
        </row>
        <row r="1732">
          <cell r="N1732" t="str">
            <v>461E00</v>
          </cell>
        </row>
        <row r="1733">
          <cell r="N1733" t="str">
            <v>461E00</v>
          </cell>
        </row>
        <row r="1734">
          <cell r="N1734" t="str">
            <v>461E00</v>
          </cell>
        </row>
        <row r="1735">
          <cell r="N1735" t="str">
            <v>461E00</v>
          </cell>
        </row>
        <row r="1736">
          <cell r="N1736" t="str">
            <v>461E00</v>
          </cell>
        </row>
        <row r="1737">
          <cell r="N1737" t="str">
            <v>461E00</v>
          </cell>
        </row>
        <row r="1738">
          <cell r="N1738" t="str">
            <v>461E00</v>
          </cell>
        </row>
        <row r="1739">
          <cell r="N1739" t="str">
            <v>461E00</v>
          </cell>
        </row>
        <row r="1740">
          <cell r="N1740" t="str">
            <v>461E00</v>
          </cell>
        </row>
        <row r="1741">
          <cell r="N1741" t="str">
            <v>461E00</v>
          </cell>
        </row>
        <row r="1742">
          <cell r="N1742" t="str">
            <v>461E00</v>
          </cell>
        </row>
        <row r="1743">
          <cell r="N1743" t="str">
            <v>461E00</v>
          </cell>
        </row>
        <row r="1744">
          <cell r="N1744" t="str">
            <v>461E00</v>
          </cell>
        </row>
        <row r="1745">
          <cell r="N1745" t="str">
            <v>461E00</v>
          </cell>
        </row>
        <row r="1746">
          <cell r="N1746" t="str">
            <v>461E00</v>
          </cell>
        </row>
        <row r="1747">
          <cell r="N1747" t="str">
            <v>461E00</v>
          </cell>
        </row>
        <row r="1748">
          <cell r="N1748" t="str">
            <v>461E00</v>
          </cell>
        </row>
        <row r="1749">
          <cell r="N1749" t="str">
            <v>461E00</v>
          </cell>
        </row>
        <row r="1750">
          <cell r="N1750" t="str">
            <v>461E00</v>
          </cell>
        </row>
        <row r="1751">
          <cell r="N1751" t="str">
            <v>461E00</v>
          </cell>
        </row>
        <row r="1752">
          <cell r="N1752" t="str">
            <v>461E00</v>
          </cell>
        </row>
        <row r="1753">
          <cell r="N1753" t="str">
            <v>461E00</v>
          </cell>
        </row>
        <row r="1754">
          <cell r="N1754" t="str">
            <v>461E00</v>
          </cell>
        </row>
        <row r="1755">
          <cell r="N1755" t="str">
            <v>461E00</v>
          </cell>
        </row>
        <row r="1756">
          <cell r="N1756" t="str">
            <v>461E00</v>
          </cell>
        </row>
        <row r="1757">
          <cell r="N1757" t="str">
            <v>461F00</v>
          </cell>
        </row>
        <row r="1758">
          <cell r="N1758" t="str">
            <v>461F00</v>
          </cell>
        </row>
        <row r="1759">
          <cell r="N1759" t="str">
            <v>461F00</v>
          </cell>
        </row>
        <row r="1760">
          <cell r="N1760" t="str">
            <v>461F00</v>
          </cell>
        </row>
        <row r="1761">
          <cell r="N1761" t="str">
            <v>461F00</v>
          </cell>
        </row>
        <row r="1762">
          <cell r="N1762" t="str">
            <v>461F00</v>
          </cell>
        </row>
        <row r="1763">
          <cell r="N1763" t="str">
            <v>461F00</v>
          </cell>
        </row>
        <row r="1764">
          <cell r="N1764" t="str">
            <v>461F00</v>
          </cell>
        </row>
        <row r="1765">
          <cell r="N1765" t="str">
            <v>461F00</v>
          </cell>
        </row>
        <row r="1766">
          <cell r="N1766" t="str">
            <v>461F00</v>
          </cell>
        </row>
        <row r="1767">
          <cell r="N1767" t="str">
            <v>461F00</v>
          </cell>
        </row>
        <row r="1768">
          <cell r="N1768" t="str">
            <v>461F00</v>
          </cell>
        </row>
        <row r="1769">
          <cell r="N1769" t="str">
            <v>461F00</v>
          </cell>
        </row>
        <row r="1770">
          <cell r="N1770" t="str">
            <v>461F00</v>
          </cell>
        </row>
        <row r="1771">
          <cell r="N1771" t="str">
            <v>461F00</v>
          </cell>
        </row>
        <row r="1772">
          <cell r="N1772" t="str">
            <v>461F00</v>
          </cell>
        </row>
        <row r="1773">
          <cell r="N1773" t="str">
            <v>461F00</v>
          </cell>
        </row>
        <row r="1774">
          <cell r="N1774" t="str">
            <v>461F00</v>
          </cell>
        </row>
        <row r="1775">
          <cell r="N1775" t="str">
            <v>461F00</v>
          </cell>
        </row>
        <row r="1776">
          <cell r="N1776" t="str">
            <v>461F00</v>
          </cell>
        </row>
        <row r="1777">
          <cell r="N1777" t="str">
            <v>461F00</v>
          </cell>
        </row>
        <row r="1778">
          <cell r="N1778" t="str">
            <v>461H00</v>
          </cell>
        </row>
        <row r="1779">
          <cell r="N1779" t="str">
            <v>461H00</v>
          </cell>
        </row>
        <row r="1780">
          <cell r="N1780" t="str">
            <v>461H00</v>
          </cell>
        </row>
        <row r="1781">
          <cell r="N1781" t="str">
            <v>461H00</v>
          </cell>
        </row>
        <row r="1782">
          <cell r="N1782" t="str">
            <v>461H00</v>
          </cell>
        </row>
        <row r="1783">
          <cell r="N1783" t="str">
            <v>461H00</v>
          </cell>
        </row>
        <row r="1784">
          <cell r="N1784" t="str">
            <v>461H00</v>
          </cell>
        </row>
        <row r="1785">
          <cell r="N1785" t="str">
            <v>461H00</v>
          </cell>
        </row>
        <row r="1786">
          <cell r="N1786" t="str">
            <v>461H00</v>
          </cell>
        </row>
        <row r="1787">
          <cell r="N1787" t="str">
            <v>461J00</v>
          </cell>
        </row>
        <row r="1788">
          <cell r="N1788" t="str">
            <v>461J00</v>
          </cell>
        </row>
        <row r="1789">
          <cell r="N1789" t="str">
            <v>461J00</v>
          </cell>
        </row>
        <row r="1790">
          <cell r="N1790" t="str">
            <v>461J00</v>
          </cell>
        </row>
        <row r="1791">
          <cell r="N1791" t="str">
            <v>461J00</v>
          </cell>
        </row>
        <row r="1792">
          <cell r="N1792" t="str">
            <v>461J00</v>
          </cell>
        </row>
        <row r="1793">
          <cell r="N1793" t="str">
            <v>461J00</v>
          </cell>
        </row>
        <row r="1794">
          <cell r="N1794" t="str">
            <v>461J00</v>
          </cell>
        </row>
        <row r="1795">
          <cell r="N1795" t="str">
            <v>461J00</v>
          </cell>
        </row>
        <row r="1796">
          <cell r="N1796" t="str">
            <v>461J00</v>
          </cell>
        </row>
        <row r="1797">
          <cell r="N1797" t="str">
            <v>461J00</v>
          </cell>
        </row>
        <row r="1798">
          <cell r="N1798" t="str">
            <v>461J00</v>
          </cell>
        </row>
        <row r="1799">
          <cell r="N1799" t="str">
            <v>461J00</v>
          </cell>
        </row>
        <row r="1800">
          <cell r="N1800" t="str">
            <v>461J00</v>
          </cell>
        </row>
        <row r="1801">
          <cell r="N1801" t="str">
            <v>461J00</v>
          </cell>
        </row>
        <row r="1802">
          <cell r="N1802" t="str">
            <v>461K00</v>
          </cell>
        </row>
        <row r="1803">
          <cell r="N1803" t="str">
            <v>461K00</v>
          </cell>
        </row>
        <row r="1804">
          <cell r="N1804" t="str">
            <v>461K00</v>
          </cell>
        </row>
        <row r="1805">
          <cell r="N1805" t="str">
            <v>461K00</v>
          </cell>
        </row>
        <row r="1806">
          <cell r="N1806" t="str">
            <v>461K00</v>
          </cell>
        </row>
        <row r="1807">
          <cell r="N1807" t="str">
            <v>461K00</v>
          </cell>
        </row>
        <row r="1808">
          <cell r="N1808" t="str">
            <v>461K00</v>
          </cell>
        </row>
        <row r="1809">
          <cell r="N1809" t="str">
            <v>461K00</v>
          </cell>
        </row>
        <row r="1810">
          <cell r="N1810" t="str">
            <v>461K00</v>
          </cell>
        </row>
        <row r="1811">
          <cell r="N1811" t="str">
            <v>461K00</v>
          </cell>
        </row>
        <row r="1812">
          <cell r="N1812" t="str">
            <v>461K00</v>
          </cell>
        </row>
        <row r="1813">
          <cell r="N1813" t="str">
            <v>461K00</v>
          </cell>
        </row>
        <row r="1814">
          <cell r="N1814" t="str">
            <v>461K00</v>
          </cell>
        </row>
        <row r="1815">
          <cell r="N1815" t="str">
            <v>461M00</v>
          </cell>
        </row>
        <row r="1816">
          <cell r="N1816" t="str">
            <v>461M00</v>
          </cell>
        </row>
        <row r="1817">
          <cell r="N1817" t="str">
            <v>461M00</v>
          </cell>
        </row>
        <row r="1818">
          <cell r="N1818" t="str">
            <v>461M00</v>
          </cell>
        </row>
        <row r="1819">
          <cell r="N1819" t="str">
            <v>461M00</v>
          </cell>
        </row>
        <row r="1820">
          <cell r="N1820" t="str">
            <v>461M00</v>
          </cell>
        </row>
        <row r="1821">
          <cell r="N1821" t="str">
            <v>461M00</v>
          </cell>
        </row>
        <row r="1822">
          <cell r="N1822" t="str">
            <v>461M00</v>
          </cell>
        </row>
        <row r="1823">
          <cell r="N1823" t="str">
            <v>461M00</v>
          </cell>
        </row>
        <row r="1824">
          <cell r="N1824" t="str">
            <v>461M00</v>
          </cell>
        </row>
        <row r="1825">
          <cell r="N1825" t="str">
            <v>461N00</v>
          </cell>
        </row>
        <row r="1826">
          <cell r="N1826" t="str">
            <v>461N00</v>
          </cell>
        </row>
        <row r="1827">
          <cell r="N1827" t="str">
            <v>461N00</v>
          </cell>
        </row>
        <row r="1828">
          <cell r="N1828" t="str">
            <v>461N00</v>
          </cell>
        </row>
        <row r="1829">
          <cell r="N1829" t="str">
            <v>461N00</v>
          </cell>
        </row>
        <row r="1830">
          <cell r="N1830" t="str">
            <v>461N00</v>
          </cell>
        </row>
        <row r="1831">
          <cell r="N1831" t="str">
            <v>461N00</v>
          </cell>
        </row>
        <row r="1832">
          <cell r="N1832" t="str">
            <v>461N00</v>
          </cell>
        </row>
        <row r="1833">
          <cell r="N1833" t="str">
            <v>461N00</v>
          </cell>
        </row>
        <row r="1834">
          <cell r="N1834" t="str">
            <v>461N00</v>
          </cell>
        </row>
        <row r="1835">
          <cell r="N1835" t="str">
            <v>461N00</v>
          </cell>
        </row>
        <row r="1836">
          <cell r="N1836" t="str">
            <v>461P00</v>
          </cell>
        </row>
        <row r="1837">
          <cell r="N1837" t="str">
            <v>461P00</v>
          </cell>
        </row>
        <row r="1838">
          <cell r="N1838" t="str">
            <v>461P00</v>
          </cell>
        </row>
        <row r="1839">
          <cell r="N1839" t="str">
            <v>461P00</v>
          </cell>
        </row>
        <row r="1840">
          <cell r="N1840" t="str">
            <v>461P00</v>
          </cell>
        </row>
        <row r="1841">
          <cell r="N1841" t="str">
            <v>461P00</v>
          </cell>
        </row>
        <row r="1842">
          <cell r="N1842" t="str">
            <v>461P00</v>
          </cell>
        </row>
        <row r="1843">
          <cell r="N1843" t="str">
            <v>461P00</v>
          </cell>
        </row>
        <row r="1844">
          <cell r="N1844" t="str">
            <v>461P00</v>
          </cell>
        </row>
        <row r="1845">
          <cell r="N1845" t="str">
            <v>461P00</v>
          </cell>
        </row>
        <row r="1846">
          <cell r="N1846" t="str">
            <v>461P00</v>
          </cell>
        </row>
        <row r="1847">
          <cell r="N1847" t="str">
            <v>465010</v>
          </cell>
        </row>
        <row r="1848">
          <cell r="N1848" t="str">
            <v>465010</v>
          </cell>
        </row>
        <row r="1849">
          <cell r="N1849" t="str">
            <v>465010</v>
          </cell>
        </row>
        <row r="1850">
          <cell r="N1850" t="str">
            <v>465010</v>
          </cell>
        </row>
        <row r="1851">
          <cell r="N1851" t="str">
            <v>465010</v>
          </cell>
        </row>
        <row r="1852">
          <cell r="N1852" t="str">
            <v>465010</v>
          </cell>
        </row>
        <row r="1853">
          <cell r="N1853" t="str">
            <v>465010</v>
          </cell>
        </row>
        <row r="1854">
          <cell r="N1854" t="str">
            <v>465020</v>
          </cell>
        </row>
        <row r="1855">
          <cell r="N1855" t="str">
            <v>465020</v>
          </cell>
        </row>
        <row r="1856">
          <cell r="N1856" t="str">
            <v>465020</v>
          </cell>
        </row>
        <row r="1857">
          <cell r="N1857" t="str">
            <v>465020</v>
          </cell>
        </row>
        <row r="1858">
          <cell r="N1858" t="str">
            <v>465020</v>
          </cell>
        </row>
        <row r="1859">
          <cell r="N1859" t="str">
            <v>465020</v>
          </cell>
        </row>
        <row r="1860">
          <cell r="N1860" t="str">
            <v>465020</v>
          </cell>
        </row>
        <row r="1861">
          <cell r="N1861" t="str">
            <v>465030</v>
          </cell>
        </row>
        <row r="1862">
          <cell r="N1862" t="str">
            <v>465030</v>
          </cell>
        </row>
        <row r="1863">
          <cell r="N1863" t="str">
            <v>465030</v>
          </cell>
        </row>
        <row r="1864">
          <cell r="N1864" t="str">
            <v>465030</v>
          </cell>
        </row>
        <row r="1865">
          <cell r="N1865" t="str">
            <v>465030</v>
          </cell>
        </row>
        <row r="1866">
          <cell r="N1866" t="str">
            <v>465030</v>
          </cell>
        </row>
        <row r="1867">
          <cell r="N1867" t="str">
            <v>465030</v>
          </cell>
        </row>
        <row r="1868">
          <cell r="N1868" t="str">
            <v>465030</v>
          </cell>
        </row>
        <row r="1869">
          <cell r="N1869" t="str">
            <v>465030</v>
          </cell>
        </row>
        <row r="1870">
          <cell r="N1870" t="str">
            <v>465030</v>
          </cell>
        </row>
        <row r="1871">
          <cell r="N1871" t="str">
            <v>465030</v>
          </cell>
        </row>
        <row r="1872">
          <cell r="N1872" t="str">
            <v>465030</v>
          </cell>
        </row>
        <row r="1873">
          <cell r="N1873" t="str">
            <v>465030</v>
          </cell>
        </row>
        <row r="1874">
          <cell r="N1874" t="str">
            <v>465030</v>
          </cell>
        </row>
        <row r="1875">
          <cell r="N1875" t="str">
            <v>465030</v>
          </cell>
        </row>
        <row r="1876">
          <cell r="N1876" t="str">
            <v>465030</v>
          </cell>
        </row>
        <row r="1877">
          <cell r="N1877" t="str">
            <v>465030</v>
          </cell>
        </row>
        <row r="1878">
          <cell r="N1878" t="str">
            <v>465030</v>
          </cell>
        </row>
        <row r="1879">
          <cell r="N1879" t="str">
            <v>465030</v>
          </cell>
        </row>
        <row r="1880">
          <cell r="N1880" t="str">
            <v>465040</v>
          </cell>
        </row>
        <row r="1881">
          <cell r="N1881" t="str">
            <v>465040</v>
          </cell>
        </row>
        <row r="1882">
          <cell r="N1882" t="str">
            <v>465040</v>
          </cell>
        </row>
        <row r="1883">
          <cell r="N1883" t="str">
            <v>465040</v>
          </cell>
        </row>
        <row r="1884">
          <cell r="N1884" t="str">
            <v>465040</v>
          </cell>
        </row>
        <row r="1885">
          <cell r="N1885" t="str">
            <v>465040</v>
          </cell>
        </row>
        <row r="1886">
          <cell r="N1886" t="str">
            <v>465799</v>
          </cell>
        </row>
        <row r="1887">
          <cell r="N1887" t="str">
            <v>465799</v>
          </cell>
        </row>
        <row r="1888">
          <cell r="N1888" t="str">
            <v>465799</v>
          </cell>
        </row>
        <row r="1889">
          <cell r="N1889" t="str">
            <v>465900</v>
          </cell>
        </row>
        <row r="1890">
          <cell r="N1890" t="str">
            <v>465900</v>
          </cell>
        </row>
        <row r="1891">
          <cell r="N1891" t="str">
            <v>465900</v>
          </cell>
        </row>
        <row r="1892">
          <cell r="N1892" t="str">
            <v>465900</v>
          </cell>
        </row>
        <row r="1893">
          <cell r="N1893" t="str">
            <v>465900</v>
          </cell>
        </row>
        <row r="1894">
          <cell r="N1894" t="str">
            <v>465900</v>
          </cell>
        </row>
        <row r="1895">
          <cell r="N1895" t="str">
            <v>467010</v>
          </cell>
        </row>
        <row r="1896">
          <cell r="N1896" t="str">
            <v>467010</v>
          </cell>
        </row>
        <row r="1897">
          <cell r="N1897" t="str">
            <v>467010</v>
          </cell>
        </row>
        <row r="1898">
          <cell r="N1898" t="str">
            <v>467010</v>
          </cell>
        </row>
        <row r="1899">
          <cell r="N1899" t="str">
            <v>467010</v>
          </cell>
        </row>
        <row r="1900">
          <cell r="N1900" t="str">
            <v>467900</v>
          </cell>
        </row>
        <row r="1901">
          <cell r="N1901" t="str">
            <v>467900</v>
          </cell>
        </row>
        <row r="1902">
          <cell r="N1902" t="str">
            <v>467900</v>
          </cell>
        </row>
        <row r="1903">
          <cell r="N1903" t="str">
            <v>467900</v>
          </cell>
        </row>
        <row r="1904">
          <cell r="N1904" t="str">
            <v>467900</v>
          </cell>
        </row>
        <row r="1905">
          <cell r="N1905" t="str">
            <v>467900</v>
          </cell>
        </row>
        <row r="1906">
          <cell r="N1906" t="str">
            <v>467900</v>
          </cell>
        </row>
        <row r="1907">
          <cell r="N1907" t="str">
            <v>467900</v>
          </cell>
        </row>
        <row r="1908">
          <cell r="N1908" t="str">
            <v>467900</v>
          </cell>
        </row>
        <row r="1909">
          <cell r="N1909" t="str">
            <v>477010</v>
          </cell>
        </row>
        <row r="1910">
          <cell r="N1910" t="str">
            <v>477010</v>
          </cell>
        </row>
        <row r="1911">
          <cell r="N1911" t="str">
            <v>477010</v>
          </cell>
        </row>
        <row r="1912">
          <cell r="N1912" t="str">
            <v>477010</v>
          </cell>
        </row>
        <row r="1913">
          <cell r="N1913" t="str">
            <v>477010</v>
          </cell>
        </row>
        <row r="1914">
          <cell r="N1914" t="str">
            <v>477020</v>
          </cell>
        </row>
        <row r="1915">
          <cell r="N1915" t="str">
            <v>477020</v>
          </cell>
        </row>
        <row r="1916">
          <cell r="N1916" t="str">
            <v>477020</v>
          </cell>
        </row>
        <row r="1917">
          <cell r="N1917" t="str">
            <v>477030</v>
          </cell>
        </row>
        <row r="1918">
          <cell r="N1918" t="str">
            <v>477030</v>
          </cell>
        </row>
        <row r="1919">
          <cell r="N1919" t="str">
            <v>477030</v>
          </cell>
        </row>
        <row r="1920">
          <cell r="N1920" t="str">
            <v>477030</v>
          </cell>
        </row>
        <row r="1921">
          <cell r="N1921" t="str">
            <v>477030</v>
          </cell>
        </row>
        <row r="1922">
          <cell r="N1922" t="str">
            <v>477030</v>
          </cell>
        </row>
        <row r="1923">
          <cell r="N1923" t="str">
            <v>477040</v>
          </cell>
        </row>
        <row r="1924">
          <cell r="N1924" t="str">
            <v>477040</v>
          </cell>
        </row>
        <row r="1925">
          <cell r="N1925" t="str">
            <v>477040</v>
          </cell>
        </row>
        <row r="1926">
          <cell r="N1926" t="str">
            <v>477040</v>
          </cell>
        </row>
        <row r="1927">
          <cell r="N1927" t="str">
            <v>477040</v>
          </cell>
        </row>
        <row r="1928">
          <cell r="N1928" t="str">
            <v>477040</v>
          </cell>
        </row>
        <row r="1929">
          <cell r="N1929" t="str">
            <v>477050</v>
          </cell>
        </row>
        <row r="1930">
          <cell r="N1930" t="str">
            <v>477050</v>
          </cell>
        </row>
        <row r="1931">
          <cell r="N1931" t="str">
            <v>477050</v>
          </cell>
        </row>
        <row r="1932">
          <cell r="N1932" t="str">
            <v>477050</v>
          </cell>
        </row>
        <row r="1933">
          <cell r="N1933" t="str">
            <v>477050</v>
          </cell>
        </row>
        <row r="1934">
          <cell r="N1934" t="str">
            <v>477060</v>
          </cell>
        </row>
        <row r="1935">
          <cell r="N1935" t="str">
            <v>477060</v>
          </cell>
        </row>
        <row r="1936">
          <cell r="N1936" t="str">
            <v>477060</v>
          </cell>
        </row>
        <row r="1937">
          <cell r="N1937" t="str">
            <v>477060</v>
          </cell>
        </row>
        <row r="1938">
          <cell r="N1938" t="str">
            <v>477060</v>
          </cell>
        </row>
        <row r="1939">
          <cell r="N1939" t="str">
            <v>477060</v>
          </cell>
        </row>
        <row r="1940">
          <cell r="N1940" t="str">
            <v>477060</v>
          </cell>
        </row>
        <row r="1941">
          <cell r="N1941" t="str">
            <v>477060</v>
          </cell>
        </row>
        <row r="1942">
          <cell r="N1942" t="str">
            <v>477900</v>
          </cell>
        </row>
        <row r="1943">
          <cell r="N1943" t="str">
            <v>477900</v>
          </cell>
        </row>
        <row r="1944">
          <cell r="N1944" t="str">
            <v>477900</v>
          </cell>
        </row>
        <row r="1945">
          <cell r="N1945" t="str">
            <v>477900</v>
          </cell>
        </row>
        <row r="1946">
          <cell r="N1946" t="str">
            <v>478010</v>
          </cell>
        </row>
        <row r="1947">
          <cell r="N1947" t="str">
            <v>478010</v>
          </cell>
        </row>
        <row r="1948">
          <cell r="N1948" t="str">
            <v>478010</v>
          </cell>
        </row>
        <row r="1949">
          <cell r="N1949" t="str">
            <v>478010</v>
          </cell>
        </row>
        <row r="1950">
          <cell r="N1950" t="str">
            <v>478010</v>
          </cell>
        </row>
        <row r="1951">
          <cell r="N1951" t="str">
            <v>478010</v>
          </cell>
        </row>
        <row r="1952">
          <cell r="N1952" t="str">
            <v>478010</v>
          </cell>
        </row>
        <row r="1953">
          <cell r="N1953" t="str">
            <v>490010</v>
          </cell>
        </row>
        <row r="1954">
          <cell r="N1954" t="str">
            <v>490010</v>
          </cell>
        </row>
        <row r="1955">
          <cell r="N1955" t="str">
            <v>490010</v>
          </cell>
        </row>
        <row r="1956">
          <cell r="N1956" t="str">
            <v>490010</v>
          </cell>
        </row>
        <row r="1957">
          <cell r="N1957" t="str">
            <v>490010</v>
          </cell>
        </row>
        <row r="1958">
          <cell r="N1958" t="str">
            <v>490010</v>
          </cell>
        </row>
        <row r="1959">
          <cell r="N1959" t="str">
            <v>490010</v>
          </cell>
        </row>
        <row r="1960">
          <cell r="N1960" t="str">
            <v>490010</v>
          </cell>
        </row>
        <row r="1961">
          <cell r="N1961" t="str">
            <v>490020</v>
          </cell>
        </row>
        <row r="1962">
          <cell r="N1962" t="str">
            <v>490020</v>
          </cell>
        </row>
        <row r="1963">
          <cell r="N1963" t="str">
            <v>490020</v>
          </cell>
        </row>
        <row r="1964">
          <cell r="N1964" t="str">
            <v>490020</v>
          </cell>
        </row>
        <row r="1965">
          <cell r="N1965" t="str">
            <v>490030</v>
          </cell>
        </row>
        <row r="1966">
          <cell r="N1966" t="str">
            <v>490030</v>
          </cell>
        </row>
        <row r="1967">
          <cell r="N1967" t="str">
            <v>490030</v>
          </cell>
        </row>
        <row r="1968">
          <cell r="N1968" t="str">
            <v>490030</v>
          </cell>
        </row>
        <row r="1969">
          <cell r="N1969" t="str">
            <v>490030</v>
          </cell>
        </row>
        <row r="1970">
          <cell r="N1970" t="str">
            <v>490030</v>
          </cell>
        </row>
        <row r="1971">
          <cell r="N1971" t="str">
            <v>490030</v>
          </cell>
        </row>
        <row r="1972">
          <cell r="N1972" t="str">
            <v>490050</v>
          </cell>
        </row>
        <row r="1973">
          <cell r="N1973" t="str">
            <v>490050</v>
          </cell>
        </row>
        <row r="1974">
          <cell r="N1974" t="str">
            <v>490050</v>
          </cell>
        </row>
        <row r="1975">
          <cell r="N1975" t="str">
            <v>490050</v>
          </cell>
        </row>
        <row r="1976">
          <cell r="N1976" t="str">
            <v>490050</v>
          </cell>
        </row>
        <row r="1977">
          <cell r="N1977" t="str">
            <v>490290</v>
          </cell>
        </row>
        <row r="1978">
          <cell r="N1978" t="str">
            <v>490290</v>
          </cell>
        </row>
        <row r="1979">
          <cell r="N1979" t="str">
            <v>490290</v>
          </cell>
        </row>
        <row r="1980">
          <cell r="N1980" t="str">
            <v>490290</v>
          </cell>
        </row>
        <row r="1981">
          <cell r="N1981" t="str">
            <v>490850</v>
          </cell>
        </row>
        <row r="1982">
          <cell r="N1982" t="str">
            <v>490850</v>
          </cell>
        </row>
        <row r="1983">
          <cell r="N1983" t="str">
            <v>490850</v>
          </cell>
        </row>
        <row r="1984">
          <cell r="N1984" t="str">
            <v>490850</v>
          </cell>
        </row>
        <row r="1985">
          <cell r="N1985" t="str">
            <v>490850</v>
          </cell>
        </row>
        <row r="1986">
          <cell r="N1986" t="str">
            <v>490850</v>
          </cell>
        </row>
        <row r="1987">
          <cell r="N1987" t="str">
            <v>490850</v>
          </cell>
        </row>
        <row r="1988">
          <cell r="N1988" t="str">
            <v>490850</v>
          </cell>
        </row>
        <row r="1989">
          <cell r="N1989" t="str">
            <v>490850</v>
          </cell>
        </row>
        <row r="1990">
          <cell r="N1990" t="str">
            <v>490850</v>
          </cell>
        </row>
        <row r="1991">
          <cell r="N1991" t="str">
            <v>490850</v>
          </cell>
        </row>
        <row r="1992">
          <cell r="N1992" t="str">
            <v>490850</v>
          </cell>
        </row>
        <row r="1993">
          <cell r="N1993" t="str">
            <v>490850</v>
          </cell>
        </row>
        <row r="1994">
          <cell r="N1994" t="str">
            <v>490850</v>
          </cell>
        </row>
        <row r="1995">
          <cell r="N1995" t="str">
            <v>490850</v>
          </cell>
        </row>
        <row r="1996">
          <cell r="N1996" t="str">
            <v>490900</v>
          </cell>
        </row>
        <row r="1997">
          <cell r="N1997" t="str">
            <v>490900</v>
          </cell>
        </row>
        <row r="1998">
          <cell r="N1998" t="str">
            <v>490900</v>
          </cell>
        </row>
        <row r="1999">
          <cell r="N1999" t="str">
            <v>490900</v>
          </cell>
        </row>
        <row r="2000">
          <cell r="N2000" t="str">
            <v>490900</v>
          </cell>
        </row>
        <row r="2001">
          <cell r="N2001" t="str">
            <v>490900</v>
          </cell>
        </row>
        <row r="2002">
          <cell r="N2002" t="str">
            <v>490900</v>
          </cell>
        </row>
        <row r="2003">
          <cell r="N2003" t="str">
            <v>490900</v>
          </cell>
        </row>
        <row r="2004">
          <cell r="N2004" t="str">
            <v>490900</v>
          </cell>
        </row>
        <row r="2005">
          <cell r="N2005" t="str">
            <v>490900</v>
          </cell>
        </row>
        <row r="2006">
          <cell r="N2006" t="str">
            <v>490900</v>
          </cell>
        </row>
        <row r="2007">
          <cell r="N2007" t="str">
            <v>490900</v>
          </cell>
        </row>
        <row r="2008">
          <cell r="N2008" t="str">
            <v>490900</v>
          </cell>
        </row>
        <row r="2009">
          <cell r="N2009" t="str">
            <v>490900</v>
          </cell>
        </row>
        <row r="2010">
          <cell r="N2010" t="str">
            <v>490900</v>
          </cell>
        </row>
        <row r="2011">
          <cell r="N2011" t="str">
            <v>490900</v>
          </cell>
        </row>
        <row r="2012">
          <cell r="N2012" t="str">
            <v>490900</v>
          </cell>
        </row>
        <row r="2013">
          <cell r="N2013" t="str">
            <v>490900</v>
          </cell>
        </row>
        <row r="2014">
          <cell r="N2014" t="str">
            <v>490900</v>
          </cell>
        </row>
        <row r="2015">
          <cell r="N2015" t="str">
            <v>490900</v>
          </cell>
        </row>
        <row r="2016">
          <cell r="N2016" t="str">
            <v>490900</v>
          </cell>
        </row>
        <row r="2017">
          <cell r="N2017" t="str">
            <v>490900</v>
          </cell>
        </row>
        <row r="2018">
          <cell r="N2018" t="str">
            <v>490900</v>
          </cell>
        </row>
        <row r="2019">
          <cell r="N2019" t="str">
            <v>490900</v>
          </cell>
        </row>
        <row r="2020">
          <cell r="N2020" t="str">
            <v>495010</v>
          </cell>
        </row>
        <row r="2021">
          <cell r="N2021" t="str">
            <v>495010</v>
          </cell>
        </row>
        <row r="2022">
          <cell r="N2022" t="str">
            <v>495010</v>
          </cell>
        </row>
        <row r="2023">
          <cell r="N2023" t="str">
            <v>495010</v>
          </cell>
        </row>
        <row r="2024">
          <cell r="N2024" t="str">
            <v>495010</v>
          </cell>
        </row>
        <row r="2025">
          <cell r="N2025" t="str">
            <v>495010</v>
          </cell>
        </row>
        <row r="2026">
          <cell r="N2026" t="str">
            <v>495010</v>
          </cell>
        </row>
        <row r="2027">
          <cell r="N2027" t="str">
            <v>495010</v>
          </cell>
        </row>
        <row r="2028">
          <cell r="N2028" t="str">
            <v>495020</v>
          </cell>
        </row>
        <row r="2029">
          <cell r="N2029" t="str">
            <v>495020</v>
          </cell>
        </row>
        <row r="2030">
          <cell r="N2030" t="str">
            <v>495020</v>
          </cell>
        </row>
        <row r="2031">
          <cell r="N2031" t="str">
            <v>495020</v>
          </cell>
        </row>
        <row r="2032">
          <cell r="N2032" t="str">
            <v>495040</v>
          </cell>
        </row>
        <row r="2033">
          <cell r="N2033" t="str">
            <v>495040</v>
          </cell>
        </row>
        <row r="2034">
          <cell r="N2034" t="str">
            <v>495040</v>
          </cell>
        </row>
        <row r="2035">
          <cell r="N2035" t="str">
            <v>495040</v>
          </cell>
        </row>
        <row r="2036">
          <cell r="N2036" t="str">
            <v>495040</v>
          </cell>
        </row>
        <row r="2037">
          <cell r="N2037" t="str">
            <v>495040</v>
          </cell>
        </row>
        <row r="2038">
          <cell r="N2038" t="str">
            <v>495050</v>
          </cell>
        </row>
        <row r="2039">
          <cell r="N2039" t="str">
            <v>495050</v>
          </cell>
        </row>
        <row r="2040">
          <cell r="N2040" t="str">
            <v>495050</v>
          </cell>
        </row>
        <row r="2041">
          <cell r="N2041" t="str">
            <v>495050</v>
          </cell>
        </row>
        <row r="2042">
          <cell r="N2042" t="str">
            <v>495050</v>
          </cell>
        </row>
        <row r="2043">
          <cell r="N2043" t="str">
            <v>495050</v>
          </cell>
        </row>
        <row r="2044">
          <cell r="N2044" t="str">
            <v>495050</v>
          </cell>
        </row>
        <row r="2045">
          <cell r="N2045" t="str">
            <v>495050</v>
          </cell>
        </row>
        <row r="2046">
          <cell r="N2046" t="str">
            <v>495060</v>
          </cell>
        </row>
        <row r="2047">
          <cell r="N2047" t="str">
            <v>495060</v>
          </cell>
        </row>
        <row r="2048">
          <cell r="N2048" t="str">
            <v>495060</v>
          </cell>
        </row>
        <row r="2049">
          <cell r="N2049" t="str">
            <v>495060</v>
          </cell>
        </row>
        <row r="2050">
          <cell r="N2050" t="str">
            <v>495060</v>
          </cell>
        </row>
        <row r="2051">
          <cell r="N2051" t="str">
            <v>495060</v>
          </cell>
        </row>
        <row r="2052">
          <cell r="N2052" t="str">
            <v>495060</v>
          </cell>
        </row>
        <row r="2053">
          <cell r="N2053" t="str">
            <v>495060</v>
          </cell>
        </row>
        <row r="2054">
          <cell r="N2054" t="str">
            <v>495070</v>
          </cell>
        </row>
        <row r="2055">
          <cell r="N2055" t="str">
            <v>495070</v>
          </cell>
        </row>
        <row r="2056">
          <cell r="N2056" t="str">
            <v>495070</v>
          </cell>
        </row>
        <row r="2057">
          <cell r="N2057" t="str">
            <v>495900</v>
          </cell>
        </row>
        <row r="2058">
          <cell r="N2058" t="str">
            <v>495090</v>
          </cell>
        </row>
        <row r="2059">
          <cell r="N2059" t="str">
            <v>495090</v>
          </cell>
        </row>
        <row r="2060">
          <cell r="N2060" t="str">
            <v>495090</v>
          </cell>
        </row>
        <row r="2061">
          <cell r="N2061" t="str">
            <v>699010</v>
          </cell>
        </row>
        <row r="2062">
          <cell r="N2062" t="str">
            <v>699010</v>
          </cell>
        </row>
        <row r="2063">
          <cell r="N2063" t="str">
            <v>699010</v>
          </cell>
        </row>
        <row r="2064">
          <cell r="N2064" t="str">
            <v>699010</v>
          </cell>
        </row>
        <row r="2065">
          <cell r="N2065" t="str">
            <v>699040</v>
          </cell>
        </row>
        <row r="2066">
          <cell r="N2066" t="str">
            <v>699040</v>
          </cell>
        </row>
        <row r="2067">
          <cell r="N2067" t="str">
            <v>699040</v>
          </cell>
        </row>
        <row r="2068">
          <cell r="N2068" t="str">
            <v>699050</v>
          </cell>
        </row>
        <row r="2069">
          <cell r="N2069" t="str">
            <v>699060</v>
          </cell>
        </row>
        <row r="2070">
          <cell r="N2070" t="str">
            <v>699060</v>
          </cell>
        </row>
        <row r="2071">
          <cell r="N2071" t="str">
            <v>699060</v>
          </cell>
        </row>
        <row r="2072">
          <cell r="N2072" t="str">
            <v>699080</v>
          </cell>
        </row>
        <row r="2073">
          <cell r="N2073" t="str">
            <v>699080</v>
          </cell>
        </row>
        <row r="2074">
          <cell r="N2074" t="str">
            <v>699080</v>
          </cell>
        </row>
        <row r="2075">
          <cell r="N2075" t="str">
            <v>699080</v>
          </cell>
        </row>
        <row r="2076">
          <cell r="N2076" t="str">
            <v>699080</v>
          </cell>
        </row>
        <row r="2077">
          <cell r="N2077" t="str">
            <v>699080</v>
          </cell>
        </row>
        <row r="2078">
          <cell r="N2078" t="str">
            <v>699090</v>
          </cell>
        </row>
        <row r="2079">
          <cell r="N2079" t="str">
            <v>699090</v>
          </cell>
        </row>
        <row r="2080">
          <cell r="N2080" t="str">
            <v>699090</v>
          </cell>
        </row>
        <row r="2081">
          <cell r="N2081" t="str">
            <v>699090</v>
          </cell>
        </row>
        <row r="2082">
          <cell r="N2082" t="str">
            <v>353200</v>
          </cell>
        </row>
        <row r="2083">
          <cell r="N2083" t="str">
            <v>353200</v>
          </cell>
        </row>
        <row r="2084">
          <cell r="N2084" t="str">
            <v>353200</v>
          </cell>
        </row>
        <row r="2085">
          <cell r="N2085" t="str">
            <v>353200</v>
          </cell>
        </row>
        <row r="2086">
          <cell r="N2086" t="str">
            <v>353200</v>
          </cell>
        </row>
        <row r="2087">
          <cell r="N2087" t="str">
            <v>353200</v>
          </cell>
        </row>
        <row r="2088">
          <cell r="N2088" t="str">
            <v>353900</v>
          </cell>
        </row>
        <row r="2089">
          <cell r="N2089" t="str">
            <v>057010</v>
          </cell>
        </row>
        <row r="2090">
          <cell r="N2090" t="str">
            <v>057010</v>
          </cell>
        </row>
        <row r="2091">
          <cell r="N2091" t="str">
            <v>057010</v>
          </cell>
        </row>
        <row r="2092">
          <cell r="N2092" t="str">
            <v>057010</v>
          </cell>
        </row>
        <row r="2093">
          <cell r="N2093" t="str">
            <v>468010</v>
          </cell>
        </row>
        <row r="2094">
          <cell r="N2094" t="str">
            <v>468010</v>
          </cell>
        </row>
        <row r="2095">
          <cell r="N2095" t="str">
            <v>468020</v>
          </cell>
        </row>
        <row r="2096">
          <cell r="N2096" t="str">
            <v>Gra020</v>
          </cell>
        </row>
        <row r="2097">
          <cell r="N2097" t="str">
            <v>Gra020</v>
          </cell>
        </row>
        <row r="2098">
          <cell r="N2098" t="str">
            <v>Gra020</v>
          </cell>
        </row>
        <row r="2099">
          <cell r="N2099" t="str">
            <v>Gra020</v>
          </cell>
        </row>
        <row r="2100">
          <cell r="N2100" t="str">
            <v>Gra020</v>
          </cell>
        </row>
        <row r="2101">
          <cell r="N2101" t="str">
            <v>Gra020</v>
          </cell>
        </row>
        <row r="2102">
          <cell r="N2102" t="str">
            <v>Gra020</v>
          </cell>
        </row>
        <row r="2103">
          <cell r="N2103" t="str">
            <v>Gra020</v>
          </cell>
        </row>
        <row r="2104">
          <cell r="N2104" t="str">
            <v>Gra020</v>
          </cell>
        </row>
        <row r="2105">
          <cell r="N2105" t="str">
            <v>Gra020</v>
          </cell>
        </row>
        <row r="2106">
          <cell r="N2106" t="str">
            <v>Gra020</v>
          </cell>
        </row>
        <row r="2107">
          <cell r="N2107" t="str">
            <v>Gra020</v>
          </cell>
        </row>
        <row r="2108">
          <cell r="N2108" t="str">
            <v>Gra020</v>
          </cell>
        </row>
        <row r="2109">
          <cell r="N2109" t="str">
            <v>Gra020</v>
          </cell>
        </row>
        <row r="2110">
          <cell r="N2110" t="str">
            <v>Gra020</v>
          </cell>
        </row>
        <row r="2111">
          <cell r="N2111" t="str">
            <v>Gra020</v>
          </cell>
        </row>
        <row r="2112">
          <cell r="N2112" t="str">
            <v>Gra020</v>
          </cell>
        </row>
        <row r="2113">
          <cell r="N2113" t="str">
            <v>Gra020</v>
          </cell>
        </row>
        <row r="2114">
          <cell r="N2114" t="str">
            <v>Gra020</v>
          </cell>
        </row>
        <row r="2115">
          <cell r="N2115" t="str">
            <v>Gra020</v>
          </cell>
        </row>
        <row r="2116">
          <cell r="N2116" t="str">
            <v>Gra020</v>
          </cell>
        </row>
        <row r="2117">
          <cell r="N2117" t="str">
            <v>Gra020</v>
          </cell>
        </row>
        <row r="2118">
          <cell r="N2118" t="str">
            <v>Gra020</v>
          </cell>
        </row>
        <row r="2119">
          <cell r="N2119" t="str">
            <v>Gra020</v>
          </cell>
        </row>
        <row r="2120">
          <cell r="N2120" t="str">
            <v>Gra020</v>
          </cell>
        </row>
        <row r="2121">
          <cell r="N2121" t="str">
            <v>Gra020</v>
          </cell>
        </row>
        <row r="2122">
          <cell r="N2122" t="str">
            <v>Gra020</v>
          </cell>
        </row>
        <row r="2123">
          <cell r="N2123" t="str">
            <v>Gra020</v>
          </cell>
        </row>
        <row r="2124">
          <cell r="N2124" t="str">
            <v>Gra020</v>
          </cell>
        </row>
        <row r="2125">
          <cell r="N2125" t="str">
            <v>Gra020</v>
          </cell>
        </row>
        <row r="2126">
          <cell r="N2126" t="str">
            <v>Gra020</v>
          </cell>
        </row>
        <row r="2127">
          <cell r="N2127" t="str">
            <v>Gra020</v>
          </cell>
        </row>
        <row r="2128">
          <cell r="N2128" t="str">
            <v>Gra020</v>
          </cell>
        </row>
        <row r="2129">
          <cell r="N2129" t="str">
            <v>Gra020</v>
          </cell>
        </row>
        <row r="2130">
          <cell r="N2130" t="str">
            <v>Gra020</v>
          </cell>
        </row>
        <row r="2131">
          <cell r="N2131" t="str">
            <v>Gra020</v>
          </cell>
        </row>
        <row r="2132">
          <cell r="N2132" t="str">
            <v>Gra020</v>
          </cell>
        </row>
        <row r="2133">
          <cell r="N2133" t="str">
            <v>Gra020</v>
          </cell>
        </row>
        <row r="2134">
          <cell r="N2134" t="str">
            <v>Gra020</v>
          </cell>
        </row>
        <row r="2135">
          <cell r="N2135" t="str">
            <v>Gra020</v>
          </cell>
        </row>
        <row r="2136">
          <cell r="N2136" t="str">
            <v>Gra020</v>
          </cell>
        </row>
        <row r="2137">
          <cell r="N2137" t="str">
            <v>Gra020</v>
          </cell>
        </row>
        <row r="2138">
          <cell r="N2138" t="str">
            <v>Gra020</v>
          </cell>
        </row>
        <row r="2139">
          <cell r="N2139" t="str">
            <v>Gra020</v>
          </cell>
        </row>
        <row r="2140">
          <cell r="N2140" t="str">
            <v>Gra020</v>
          </cell>
        </row>
        <row r="2141">
          <cell r="N2141" t="str">
            <v>Gra020</v>
          </cell>
        </row>
        <row r="2142">
          <cell r="N2142" t="str">
            <v>Gra020</v>
          </cell>
        </row>
        <row r="2143">
          <cell r="N2143" t="str">
            <v>Gra020</v>
          </cell>
        </row>
        <row r="2144">
          <cell r="N2144" t="str">
            <v>Gra020</v>
          </cell>
        </row>
        <row r="2145">
          <cell r="N2145" t="str">
            <v>Gra020</v>
          </cell>
        </row>
        <row r="2146">
          <cell r="N2146" t="str">
            <v>Gra020</v>
          </cell>
        </row>
        <row r="2147">
          <cell r="N2147" t="str">
            <v>Gra020</v>
          </cell>
        </row>
        <row r="2148">
          <cell r="N2148" t="str">
            <v>Gra020</v>
          </cell>
        </row>
        <row r="2149">
          <cell r="N2149" t="str">
            <v>Gra020</v>
          </cell>
        </row>
        <row r="2150">
          <cell r="N2150" t="str">
            <v>Gra020</v>
          </cell>
        </row>
        <row r="2151">
          <cell r="N2151" t="str">
            <v>Gra020</v>
          </cell>
        </row>
        <row r="2152">
          <cell r="N2152" t="str">
            <v>Gra020</v>
          </cell>
        </row>
        <row r="2153">
          <cell r="N2153" t="str">
            <v>Gra020</v>
          </cell>
        </row>
        <row r="2154">
          <cell r="N2154" t="str">
            <v>Gra020</v>
          </cell>
        </row>
        <row r="2155">
          <cell r="N2155" t="str">
            <v>Gra020</v>
          </cell>
        </row>
        <row r="2156">
          <cell r="N2156" t="str">
            <v>Gra020</v>
          </cell>
        </row>
        <row r="2157">
          <cell r="N2157" t="str">
            <v>Gra020</v>
          </cell>
        </row>
        <row r="2158">
          <cell r="N2158" t="str">
            <v>Gra020</v>
          </cell>
        </row>
        <row r="2159">
          <cell r="N2159" t="str">
            <v>Gra020</v>
          </cell>
        </row>
        <row r="2160">
          <cell r="N2160" t="str">
            <v>Gra020</v>
          </cell>
        </row>
        <row r="2161">
          <cell r="N2161" t="str">
            <v>Gra020</v>
          </cell>
        </row>
        <row r="2162">
          <cell r="N2162" t="str">
            <v>Gra020</v>
          </cell>
        </row>
        <row r="2163">
          <cell r="N2163" t="str">
            <v>Gra020</v>
          </cell>
        </row>
        <row r="2164">
          <cell r="N2164" t="str">
            <v>Gra020</v>
          </cell>
        </row>
        <row r="2165">
          <cell r="N2165" t="str">
            <v>Gra020</v>
          </cell>
        </row>
        <row r="2166">
          <cell r="N2166" t="str">
            <v>Gra020</v>
          </cell>
        </row>
        <row r="2167">
          <cell r="N2167" t="str">
            <v>Gra020</v>
          </cell>
        </row>
        <row r="2168">
          <cell r="N2168" t="str">
            <v>Gra020</v>
          </cell>
        </row>
        <row r="2169">
          <cell r="N2169" t="str">
            <v>Gra020</v>
          </cell>
        </row>
        <row r="2170">
          <cell r="N2170" t="str">
            <v>Gra020</v>
          </cell>
        </row>
        <row r="2171">
          <cell r="N2171" t="str">
            <v>Gra020</v>
          </cell>
        </row>
        <row r="2172">
          <cell r="N2172" t="str">
            <v>Gra020</v>
          </cell>
        </row>
        <row r="2173">
          <cell r="N2173" t="str">
            <v>Gra020</v>
          </cell>
        </row>
        <row r="2174">
          <cell r="N2174" t="str">
            <v>Gra020</v>
          </cell>
        </row>
        <row r="2175">
          <cell r="N2175" t="str">
            <v>Gra020</v>
          </cell>
        </row>
        <row r="2176">
          <cell r="N2176" t="str">
            <v>Gra020</v>
          </cell>
        </row>
        <row r="2177">
          <cell r="N2177" t="str">
            <v>Gra020</v>
          </cell>
        </row>
        <row r="2178">
          <cell r="N2178" t="str">
            <v>Gra020</v>
          </cell>
        </row>
        <row r="2179">
          <cell r="N2179" t="str">
            <v>Gra020</v>
          </cell>
        </row>
        <row r="2180">
          <cell r="N2180" t="str">
            <v>Gra020</v>
          </cell>
        </row>
        <row r="2181">
          <cell r="N2181" t="str">
            <v>Gra020</v>
          </cell>
        </row>
        <row r="2182">
          <cell r="N2182" t="str">
            <v>Gra020</v>
          </cell>
        </row>
        <row r="2183">
          <cell r="N2183" t="str">
            <v>Gra020</v>
          </cell>
        </row>
        <row r="2184">
          <cell r="N2184" t="str">
            <v>Gra020</v>
          </cell>
        </row>
        <row r="2185">
          <cell r="N2185" t="str">
            <v>Gra020</v>
          </cell>
        </row>
        <row r="2186">
          <cell r="N2186" t="str">
            <v>Gra020</v>
          </cell>
        </row>
        <row r="2187">
          <cell r="N2187" t="str">
            <v>Gra020</v>
          </cell>
        </row>
        <row r="2188">
          <cell r="N2188" t="str">
            <v>Gra020</v>
          </cell>
        </row>
        <row r="2189">
          <cell r="N2189" t="str">
            <v>Gra020</v>
          </cell>
        </row>
        <row r="2190">
          <cell r="N2190" t="str">
            <v>Gra020</v>
          </cell>
        </row>
        <row r="2191">
          <cell r="N2191" t="str">
            <v>Gra020</v>
          </cell>
        </row>
        <row r="2192">
          <cell r="N2192" t="str">
            <v>Gra020</v>
          </cell>
        </row>
        <row r="2193">
          <cell r="N2193" t="str">
            <v>Gra020</v>
          </cell>
        </row>
        <row r="2194">
          <cell r="N2194" t="str">
            <v>Gra020</v>
          </cell>
        </row>
        <row r="2195">
          <cell r="N2195" t="str">
            <v>Gra020</v>
          </cell>
        </row>
        <row r="2196">
          <cell r="N2196" t="str">
            <v>Gra020</v>
          </cell>
        </row>
        <row r="2197">
          <cell r="N2197" t="str">
            <v>Gra020</v>
          </cell>
        </row>
        <row r="2198">
          <cell r="N2198" t="str">
            <v>Gra020</v>
          </cell>
        </row>
        <row r="2199">
          <cell r="N2199" t="str">
            <v>Gra020</v>
          </cell>
        </row>
        <row r="2200">
          <cell r="N2200" t="str">
            <v>Gra020</v>
          </cell>
        </row>
        <row r="2201">
          <cell r="N2201" t="str">
            <v>Gra020</v>
          </cell>
        </row>
        <row r="2202">
          <cell r="N2202" t="str">
            <v>Gra020</v>
          </cell>
        </row>
        <row r="2203">
          <cell r="N2203" t="str">
            <v>Gra020</v>
          </cell>
        </row>
        <row r="2204">
          <cell r="N2204" t="str">
            <v>Gra020</v>
          </cell>
        </row>
        <row r="2205">
          <cell r="N2205" t="str">
            <v>Gra020</v>
          </cell>
        </row>
        <row r="2206">
          <cell r="N2206" t="str">
            <v>Gra020</v>
          </cell>
        </row>
        <row r="2207">
          <cell r="N2207" t="str">
            <v>Gra020</v>
          </cell>
        </row>
        <row r="2208">
          <cell r="N2208" t="str">
            <v>Gra020</v>
          </cell>
        </row>
        <row r="2209">
          <cell r="N2209" t="str">
            <v>Gra020</v>
          </cell>
        </row>
        <row r="2210">
          <cell r="N2210" t="str">
            <v>Gra020</v>
          </cell>
        </row>
        <row r="2211">
          <cell r="N2211" t="str">
            <v>Gra020</v>
          </cell>
        </row>
        <row r="2212">
          <cell r="N2212" t="str">
            <v>Gra020</v>
          </cell>
        </row>
        <row r="2213">
          <cell r="N2213" t="str">
            <v>Gra020</v>
          </cell>
        </row>
        <row r="2214">
          <cell r="N2214" t="str">
            <v>Gra020</v>
          </cell>
        </row>
        <row r="2215">
          <cell r="N2215" t="str">
            <v>Gra020</v>
          </cell>
        </row>
        <row r="2216">
          <cell r="N2216" t="str">
            <v>Gra020</v>
          </cell>
        </row>
        <row r="2217">
          <cell r="N2217" t="str">
            <v>Gra020</v>
          </cell>
        </row>
        <row r="2218">
          <cell r="N2218" t="str">
            <v>Gra020</v>
          </cell>
        </row>
        <row r="2219">
          <cell r="N2219" t="str">
            <v>Gra020</v>
          </cell>
        </row>
        <row r="2220">
          <cell r="N2220" t="str">
            <v>Gra020</v>
          </cell>
        </row>
        <row r="2221">
          <cell r="N2221" t="str">
            <v>Gra020</v>
          </cell>
        </row>
        <row r="2222">
          <cell r="N2222" t="str">
            <v>Gra020</v>
          </cell>
        </row>
        <row r="2223">
          <cell r="N2223" t="str">
            <v>Gra020</v>
          </cell>
        </row>
        <row r="2224">
          <cell r="N2224" t="str">
            <v>Gra020</v>
          </cell>
        </row>
        <row r="2225">
          <cell r="N2225" t="str">
            <v>Gra020</v>
          </cell>
        </row>
        <row r="2226">
          <cell r="N2226" t="str">
            <v>Gra020</v>
          </cell>
        </row>
        <row r="2227">
          <cell r="N2227" t="str">
            <v>Gra020</v>
          </cell>
        </row>
        <row r="2228">
          <cell r="N2228" t="str">
            <v>Gra020</v>
          </cell>
        </row>
        <row r="2229">
          <cell r="N2229" t="str">
            <v>Gra020</v>
          </cell>
        </row>
        <row r="2230">
          <cell r="N2230" t="str">
            <v>Gra020</v>
          </cell>
        </row>
        <row r="2231">
          <cell r="N2231" t="str">
            <v>Gra020</v>
          </cell>
        </row>
        <row r="2232">
          <cell r="N2232" t="str">
            <v>Gra020</v>
          </cell>
        </row>
        <row r="2233">
          <cell r="N2233" t="str">
            <v>Gra020</v>
          </cell>
        </row>
        <row r="2234">
          <cell r="N2234" t="str">
            <v>Gra020</v>
          </cell>
        </row>
        <row r="2235">
          <cell r="N2235" t="str">
            <v>Gra020</v>
          </cell>
        </row>
        <row r="2236">
          <cell r="N2236" t="str">
            <v>Gra020</v>
          </cell>
        </row>
        <row r="2237">
          <cell r="N2237" t="str">
            <v>Gra020</v>
          </cell>
        </row>
        <row r="2238">
          <cell r="N2238" t="str">
            <v>Gra020</v>
          </cell>
        </row>
        <row r="2239">
          <cell r="N2239" t="str">
            <v>Gra020</v>
          </cell>
        </row>
        <row r="2240">
          <cell r="N2240" t="str">
            <v>Gra020</v>
          </cell>
        </row>
        <row r="2241">
          <cell r="N2241" t="str">
            <v>Gra020</v>
          </cell>
        </row>
        <row r="2242">
          <cell r="N2242" t="str">
            <v>Gra020</v>
          </cell>
        </row>
        <row r="2243">
          <cell r="N2243" t="str">
            <v>Gra020</v>
          </cell>
        </row>
        <row r="2244">
          <cell r="N2244" t="str">
            <v>Gra020</v>
          </cell>
        </row>
        <row r="2245">
          <cell r="N2245" t="str">
            <v>Gra020</v>
          </cell>
        </row>
        <row r="2246">
          <cell r="N2246" t="str">
            <v>Gra020</v>
          </cell>
        </row>
        <row r="2247">
          <cell r="N2247" t="str">
            <v>Gra020</v>
          </cell>
        </row>
        <row r="2248">
          <cell r="N2248" t="str">
            <v>Gra020</v>
          </cell>
        </row>
        <row r="2249">
          <cell r="N2249" t="str">
            <v>Gra020</v>
          </cell>
        </row>
        <row r="2250">
          <cell r="N2250" t="str">
            <v>Gra020</v>
          </cell>
        </row>
        <row r="2251">
          <cell r="N2251" t="str">
            <v>Gra020</v>
          </cell>
        </row>
        <row r="2252">
          <cell r="N2252" t="str">
            <v>Gra020</v>
          </cell>
        </row>
        <row r="2253">
          <cell r="N2253" t="str">
            <v>Gra020</v>
          </cell>
        </row>
        <row r="2254">
          <cell r="N2254" t="str">
            <v>Gra020</v>
          </cell>
        </row>
        <row r="2255">
          <cell r="N2255" t="str">
            <v>Gra020</v>
          </cell>
        </row>
        <row r="2256">
          <cell r="N2256" t="str">
            <v>Gra020</v>
          </cell>
        </row>
        <row r="2257">
          <cell r="N2257" t="str">
            <v>Gra020</v>
          </cell>
        </row>
        <row r="2258">
          <cell r="N2258" t="str">
            <v>Gra020</v>
          </cell>
        </row>
        <row r="2259">
          <cell r="N2259" t="str">
            <v>Gra020</v>
          </cell>
        </row>
        <row r="2260">
          <cell r="N2260" t="str">
            <v>Gra020</v>
          </cell>
        </row>
        <row r="2261">
          <cell r="N2261" t="str">
            <v>Gra020</v>
          </cell>
        </row>
        <row r="2262">
          <cell r="N2262" t="str">
            <v>Gra020</v>
          </cell>
        </row>
        <row r="2263">
          <cell r="N2263" t="str">
            <v>Gra020</v>
          </cell>
        </row>
        <row r="2264">
          <cell r="N2264" t="str">
            <v>Gra020</v>
          </cell>
        </row>
        <row r="2265">
          <cell r="N2265" t="str">
            <v>Gra020</v>
          </cell>
        </row>
        <row r="2266">
          <cell r="N2266" t="str">
            <v>Gra020</v>
          </cell>
        </row>
        <row r="2267">
          <cell r="N2267" t="str">
            <v>Gra020</v>
          </cell>
        </row>
        <row r="2268">
          <cell r="N2268" t="str">
            <v>Gra020</v>
          </cell>
        </row>
        <row r="2269">
          <cell r="N2269" t="str">
            <v>Gra020</v>
          </cell>
        </row>
        <row r="2270">
          <cell r="N2270" t="str">
            <v>Gra020</v>
          </cell>
        </row>
        <row r="2271">
          <cell r="N2271" t="str">
            <v>Gra020</v>
          </cell>
        </row>
        <row r="2272">
          <cell r="N2272" t="str">
            <v>Gra020</v>
          </cell>
        </row>
        <row r="2273">
          <cell r="N2273" t="str">
            <v>Gra020</v>
          </cell>
        </row>
        <row r="2274">
          <cell r="N2274" t="str">
            <v>Gra020</v>
          </cell>
        </row>
        <row r="2275">
          <cell r="N2275" t="str">
            <v>Gra020</v>
          </cell>
        </row>
        <row r="2276">
          <cell r="N2276" t="str">
            <v>Gra020</v>
          </cell>
        </row>
        <row r="2277">
          <cell r="N2277" t="str">
            <v>Gra020</v>
          </cell>
        </row>
        <row r="2278">
          <cell r="N2278" t="str">
            <v>Gra020</v>
          </cell>
        </row>
        <row r="2279">
          <cell r="N2279" t="str">
            <v>Gra020</v>
          </cell>
        </row>
        <row r="2280">
          <cell r="N2280" t="str">
            <v>Gra020</v>
          </cell>
        </row>
        <row r="2281">
          <cell r="N2281" t="str">
            <v>Gra020</v>
          </cell>
        </row>
        <row r="2282">
          <cell r="N2282" t="str">
            <v>Gra020</v>
          </cell>
        </row>
        <row r="2283">
          <cell r="N2283" t="str">
            <v>Gra020</v>
          </cell>
        </row>
        <row r="2284">
          <cell r="N2284" t="str">
            <v>Gra020</v>
          </cell>
        </row>
        <row r="2285">
          <cell r="N2285" t="str">
            <v>Gra020</v>
          </cell>
        </row>
        <row r="2286">
          <cell r="N2286" t="str">
            <v>Gra020</v>
          </cell>
        </row>
        <row r="2287">
          <cell r="N2287" t="str">
            <v>Gra020</v>
          </cell>
        </row>
        <row r="2288">
          <cell r="N2288" t="str">
            <v>Gra020</v>
          </cell>
        </row>
        <row r="2289">
          <cell r="N2289" t="str">
            <v>Gra020</v>
          </cell>
        </row>
        <row r="2290">
          <cell r="N2290" t="str">
            <v>Gra020</v>
          </cell>
        </row>
        <row r="2291">
          <cell r="N2291" t="str">
            <v>Gra020</v>
          </cell>
        </row>
        <row r="2292">
          <cell r="N2292" t="str">
            <v>Gra020</v>
          </cell>
        </row>
        <row r="2293">
          <cell r="N2293" t="str">
            <v>Gra020</v>
          </cell>
        </row>
        <row r="2294">
          <cell r="N2294" t="str">
            <v>Gra020</v>
          </cell>
        </row>
        <row r="2295">
          <cell r="N2295" t="str">
            <v>Gra020</v>
          </cell>
        </row>
        <row r="2296">
          <cell r="N2296" t="str">
            <v>Gra020</v>
          </cell>
        </row>
        <row r="2297">
          <cell r="N2297" t="str">
            <v>Gra020</v>
          </cell>
        </row>
        <row r="2298">
          <cell r="N2298" t="str">
            <v>Gra020</v>
          </cell>
        </row>
        <row r="2299">
          <cell r="N2299" t="str">
            <v>Gra020</v>
          </cell>
        </row>
        <row r="2300">
          <cell r="N2300" t="str">
            <v>Gra020</v>
          </cell>
        </row>
        <row r="2301">
          <cell r="N2301" t="str">
            <v>Gra020</v>
          </cell>
        </row>
        <row r="2302">
          <cell r="N2302" t="str">
            <v>Gra020</v>
          </cell>
        </row>
        <row r="2303">
          <cell r="N2303" t="str">
            <v>Gra020</v>
          </cell>
        </row>
        <row r="2304">
          <cell r="N2304" t="str">
            <v>Gra020</v>
          </cell>
        </row>
        <row r="2305">
          <cell r="N2305" t="str">
            <v>Gra020</v>
          </cell>
        </row>
        <row r="2306">
          <cell r="N2306" t="str">
            <v>Gra020</v>
          </cell>
        </row>
        <row r="2307">
          <cell r="N2307" t="str">
            <v>Gra020</v>
          </cell>
        </row>
        <row r="2308">
          <cell r="N2308" t="str">
            <v>Gra020</v>
          </cell>
        </row>
        <row r="2309">
          <cell r="N2309" t="str">
            <v>Gra020</v>
          </cell>
        </row>
        <row r="2310">
          <cell r="N2310" t="str">
            <v>Gra020</v>
          </cell>
        </row>
        <row r="2311">
          <cell r="N2311" t="str">
            <v>Gra020</v>
          </cell>
        </row>
        <row r="2312">
          <cell r="N2312" t="str">
            <v>Gra020</v>
          </cell>
        </row>
        <row r="2313">
          <cell r="N2313" t="str">
            <v>Gra020</v>
          </cell>
        </row>
        <row r="2314">
          <cell r="N2314" t="str">
            <v>Gra020</v>
          </cell>
        </row>
        <row r="2315">
          <cell r="N2315" t="str">
            <v>Gra020</v>
          </cell>
        </row>
        <row r="2316">
          <cell r="N2316" t="str">
            <v>Gra020</v>
          </cell>
        </row>
        <row r="2317">
          <cell r="N2317" t="str">
            <v>Gra020</v>
          </cell>
        </row>
        <row r="2318">
          <cell r="N2318" t="str">
            <v>Gra020</v>
          </cell>
        </row>
        <row r="2319">
          <cell r="N2319" t="str">
            <v>Gra020</v>
          </cell>
        </row>
        <row r="2320">
          <cell r="N2320" t="str">
            <v>Gra020</v>
          </cell>
        </row>
        <row r="2321">
          <cell r="N2321" t="str">
            <v>Gra020</v>
          </cell>
        </row>
        <row r="2322">
          <cell r="N2322" t="str">
            <v>Gra020</v>
          </cell>
        </row>
        <row r="2323">
          <cell r="N2323" t="str">
            <v>Gra020</v>
          </cell>
        </row>
        <row r="2324">
          <cell r="N2324" t="str">
            <v>Gra020</v>
          </cell>
        </row>
        <row r="2325">
          <cell r="N2325" t="str">
            <v>Gra020</v>
          </cell>
        </row>
        <row r="2326">
          <cell r="N2326" t="str">
            <v>Gra020</v>
          </cell>
        </row>
        <row r="2327">
          <cell r="N2327" t="str">
            <v>Gra020</v>
          </cell>
        </row>
        <row r="2328">
          <cell r="N2328" t="str">
            <v>Gra020</v>
          </cell>
        </row>
        <row r="2329">
          <cell r="N2329" t="str">
            <v>Gra020</v>
          </cell>
        </row>
        <row r="2330">
          <cell r="N2330" t="str">
            <v>Gra020</v>
          </cell>
        </row>
        <row r="2331">
          <cell r="N2331" t="str">
            <v>Gra020</v>
          </cell>
        </row>
        <row r="2332">
          <cell r="N2332" t="str">
            <v>Gra020</v>
          </cell>
        </row>
        <row r="2333">
          <cell r="N2333" t="str">
            <v>Gra020</v>
          </cell>
        </row>
        <row r="2334">
          <cell r="N2334" t="str">
            <v>Gra020</v>
          </cell>
        </row>
        <row r="2335">
          <cell r="N2335" t="str">
            <v>Gra020</v>
          </cell>
        </row>
        <row r="2336">
          <cell r="N2336" t="str">
            <v>Gra020</v>
          </cell>
        </row>
        <row r="2337">
          <cell r="N2337" t="str">
            <v>Gra020</v>
          </cell>
        </row>
        <row r="2338">
          <cell r="N2338" t="str">
            <v>Gra020</v>
          </cell>
        </row>
        <row r="2339">
          <cell r="N2339" t="str">
            <v>Gra020</v>
          </cell>
        </row>
        <row r="2340">
          <cell r="N2340" t="str">
            <v>Gra020</v>
          </cell>
        </row>
        <row r="2341">
          <cell r="N2341" t="str">
            <v>Gra020</v>
          </cell>
        </row>
        <row r="2342">
          <cell r="N2342" t="str">
            <v>Gra020</v>
          </cell>
        </row>
        <row r="2343">
          <cell r="N2343" t="str">
            <v>Gra020</v>
          </cell>
        </row>
        <row r="2344">
          <cell r="N2344" t="str">
            <v>Gra020</v>
          </cell>
        </row>
        <row r="2345">
          <cell r="N2345" t="str">
            <v>Gra020</v>
          </cell>
        </row>
        <row r="2346">
          <cell r="N2346" t="str">
            <v>Gra020</v>
          </cell>
        </row>
        <row r="2347">
          <cell r="N2347" t="str">
            <v>Gra020</v>
          </cell>
        </row>
        <row r="2348">
          <cell r="N2348" t="str">
            <v>Gra020</v>
          </cell>
        </row>
        <row r="2349">
          <cell r="N2349" t="str">
            <v>Gra020</v>
          </cell>
        </row>
        <row r="2350">
          <cell r="N2350" t="str">
            <v>Gra020</v>
          </cell>
        </row>
        <row r="2351">
          <cell r="N2351" t="str">
            <v>Gra020</v>
          </cell>
        </row>
        <row r="2352">
          <cell r="N2352" t="str">
            <v>Gra020</v>
          </cell>
        </row>
        <row r="2353">
          <cell r="N2353" t="str">
            <v>Gra020</v>
          </cell>
        </row>
        <row r="2354">
          <cell r="N2354" t="str">
            <v>Gra020</v>
          </cell>
        </row>
        <row r="2355">
          <cell r="N2355" t="str">
            <v>Gra020</v>
          </cell>
        </row>
        <row r="2356">
          <cell r="N2356" t="str">
            <v>Gra020</v>
          </cell>
        </row>
        <row r="2357">
          <cell r="N2357" t="str">
            <v>Gra020</v>
          </cell>
        </row>
        <row r="2358">
          <cell r="N2358" t="str">
            <v>Gra020</v>
          </cell>
        </row>
        <row r="2359">
          <cell r="N2359" t="str">
            <v>Gra020</v>
          </cell>
        </row>
        <row r="2360">
          <cell r="N2360" t="str">
            <v>Gra020</v>
          </cell>
        </row>
        <row r="2361">
          <cell r="N2361" t="str">
            <v>Gra020</v>
          </cell>
        </row>
        <row r="2362">
          <cell r="N2362" t="str">
            <v>Gra020</v>
          </cell>
        </row>
        <row r="2363">
          <cell r="N2363" t="str">
            <v>Gra020</v>
          </cell>
        </row>
        <row r="2364">
          <cell r="N2364" t="str">
            <v>Gra020</v>
          </cell>
        </row>
        <row r="2365">
          <cell r="N2365" t="str">
            <v>Gra020</v>
          </cell>
        </row>
        <row r="2366">
          <cell r="N2366" t="str">
            <v>Gra020</v>
          </cell>
        </row>
        <row r="2367">
          <cell r="N2367" t="str">
            <v>Gra020</v>
          </cell>
        </row>
        <row r="2368">
          <cell r="N2368" t="str">
            <v>Gra020</v>
          </cell>
        </row>
        <row r="2369">
          <cell r="N2369" t="str">
            <v>Gra020</v>
          </cell>
        </row>
        <row r="2370">
          <cell r="N2370" t="str">
            <v>Gra020</v>
          </cell>
        </row>
        <row r="2371">
          <cell r="N2371" t="str">
            <v>Gra020</v>
          </cell>
        </row>
        <row r="2372">
          <cell r="N2372" t="str">
            <v>Gra020</v>
          </cell>
        </row>
        <row r="2373">
          <cell r="N2373" t="str">
            <v>Gra020</v>
          </cell>
        </row>
        <row r="2374">
          <cell r="N2374" t="str">
            <v>Gra020</v>
          </cell>
        </row>
        <row r="2375">
          <cell r="N2375" t="str">
            <v>Gra020</v>
          </cell>
        </row>
        <row r="2376">
          <cell r="N2376" t="str">
            <v>Gra020</v>
          </cell>
        </row>
        <row r="2377">
          <cell r="N2377" t="str">
            <v>Gra020</v>
          </cell>
        </row>
        <row r="2378">
          <cell r="N2378" t="str">
            <v>Gra020</v>
          </cell>
        </row>
        <row r="2379">
          <cell r="N2379" t="str">
            <v>Gra020</v>
          </cell>
        </row>
        <row r="2380">
          <cell r="N2380" t="str">
            <v>Gra020</v>
          </cell>
        </row>
        <row r="2381">
          <cell r="N2381" t="str">
            <v>Gra020</v>
          </cell>
        </row>
        <row r="2382">
          <cell r="N2382" t="str">
            <v>Gra020</v>
          </cell>
        </row>
        <row r="2383">
          <cell r="N2383" t="str">
            <v>Gra020</v>
          </cell>
        </row>
        <row r="2384">
          <cell r="N2384" t="str">
            <v>Gra020</v>
          </cell>
        </row>
        <row r="2385">
          <cell r="N2385" t="str">
            <v>Gra020</v>
          </cell>
        </row>
        <row r="2386">
          <cell r="N2386" t="str">
            <v>Gra020</v>
          </cell>
        </row>
        <row r="2387">
          <cell r="N2387" t="str">
            <v>Gra020</v>
          </cell>
        </row>
        <row r="2388">
          <cell r="N2388" t="str">
            <v>Gra020</v>
          </cell>
        </row>
        <row r="2389">
          <cell r="N2389" t="str">
            <v>Gra020</v>
          </cell>
        </row>
        <row r="2390">
          <cell r="N2390" t="str">
            <v>Gra020</v>
          </cell>
        </row>
        <row r="2391">
          <cell r="N2391" t="str">
            <v>Gra020</v>
          </cell>
        </row>
        <row r="2392">
          <cell r="N2392" t="str">
            <v>Gra020</v>
          </cell>
        </row>
        <row r="2393">
          <cell r="N2393" t="str">
            <v>Gra020</v>
          </cell>
        </row>
        <row r="2394">
          <cell r="N2394" t="str">
            <v>Gra020</v>
          </cell>
        </row>
        <row r="2395">
          <cell r="N2395" t="str">
            <v>Gra020</v>
          </cell>
        </row>
        <row r="2396">
          <cell r="N2396" t="str">
            <v>Gra020</v>
          </cell>
        </row>
        <row r="2397">
          <cell r="N2397" t="str">
            <v>Gra020</v>
          </cell>
        </row>
        <row r="2398">
          <cell r="N2398" t="str">
            <v>Gra020</v>
          </cell>
        </row>
        <row r="2399">
          <cell r="N2399" t="str">
            <v>Gra020</v>
          </cell>
        </row>
        <row r="2400">
          <cell r="N2400" t="str">
            <v>Gra020</v>
          </cell>
        </row>
        <row r="2401">
          <cell r="N2401" t="str">
            <v>Gra020</v>
          </cell>
        </row>
        <row r="2402">
          <cell r="N2402" t="str">
            <v>Gra020</v>
          </cell>
        </row>
        <row r="2403">
          <cell r="N2403" t="str">
            <v>Gra020</v>
          </cell>
        </row>
        <row r="2404">
          <cell r="N2404" t="str">
            <v>Gra020</v>
          </cell>
        </row>
        <row r="2405">
          <cell r="N2405" t="str">
            <v>Gra020</v>
          </cell>
        </row>
        <row r="2406">
          <cell r="N2406" t="str">
            <v>Gra020</v>
          </cell>
        </row>
        <row r="2407">
          <cell r="N2407" t="str">
            <v>Gra020</v>
          </cell>
        </row>
        <row r="2408">
          <cell r="N2408" t="str">
            <v>Gra020</v>
          </cell>
        </row>
        <row r="2409">
          <cell r="N2409" t="str">
            <v>Gra020</v>
          </cell>
        </row>
        <row r="2410">
          <cell r="N2410" t="str">
            <v>Gra020</v>
          </cell>
        </row>
        <row r="2411">
          <cell r="N2411" t="str">
            <v>Gra020</v>
          </cell>
        </row>
        <row r="2412">
          <cell r="N2412" t="str">
            <v>Gra020</v>
          </cell>
        </row>
        <row r="2413">
          <cell r="N2413" t="str">
            <v>Gra020</v>
          </cell>
        </row>
        <row r="2414">
          <cell r="N2414" t="str">
            <v>Gra020</v>
          </cell>
        </row>
        <row r="2415">
          <cell r="N2415" t="str">
            <v>Gra020</v>
          </cell>
        </row>
        <row r="2416">
          <cell r="N2416" t="str">
            <v>Gra020</v>
          </cell>
        </row>
        <row r="2417">
          <cell r="N2417" t="str">
            <v>Gra020</v>
          </cell>
        </row>
        <row r="2418">
          <cell r="N2418" t="str">
            <v>Gra020</v>
          </cell>
        </row>
        <row r="2419">
          <cell r="N2419" t="str">
            <v>Gra020</v>
          </cell>
        </row>
        <row r="2420">
          <cell r="N2420" t="str">
            <v>Gra020</v>
          </cell>
        </row>
        <row r="2421">
          <cell r="N2421" t="str">
            <v>Gra020</v>
          </cell>
        </row>
        <row r="2422">
          <cell r="N2422" t="str">
            <v>Gra020</v>
          </cell>
        </row>
        <row r="2423">
          <cell r="N2423" t="str">
            <v>Gra020</v>
          </cell>
        </row>
        <row r="2424">
          <cell r="N2424" t="str">
            <v>Gra020</v>
          </cell>
        </row>
        <row r="2425">
          <cell r="N2425" t="str">
            <v>Gra020</v>
          </cell>
        </row>
        <row r="2426">
          <cell r="N2426" t="str">
            <v>Gra020</v>
          </cell>
        </row>
        <row r="2427">
          <cell r="N2427" t="str">
            <v>Gra020</v>
          </cell>
        </row>
        <row r="2428">
          <cell r="N2428" t="str">
            <v>Gra020</v>
          </cell>
        </row>
        <row r="2429">
          <cell r="N2429" t="str">
            <v>Gra020</v>
          </cell>
        </row>
        <row r="2430">
          <cell r="N2430" t="str">
            <v>Gra020</v>
          </cell>
        </row>
        <row r="2431">
          <cell r="N2431" t="str">
            <v>Gra020</v>
          </cell>
        </row>
        <row r="2432">
          <cell r="N2432" t="str">
            <v>Gra020</v>
          </cell>
        </row>
        <row r="2433">
          <cell r="N2433" t="str">
            <v>Gra020</v>
          </cell>
        </row>
        <row r="2434">
          <cell r="N2434" t="str">
            <v>Gra020</v>
          </cell>
        </row>
        <row r="2435">
          <cell r="N2435" t="str">
            <v>Gra020</v>
          </cell>
        </row>
        <row r="2436">
          <cell r="N2436" t="str">
            <v>Gra020</v>
          </cell>
        </row>
        <row r="2437">
          <cell r="N2437" t="str">
            <v>Gra020</v>
          </cell>
        </row>
        <row r="2438">
          <cell r="N2438" t="str">
            <v>Gra020</v>
          </cell>
        </row>
        <row r="2439">
          <cell r="N2439" t="str">
            <v>Gra020</v>
          </cell>
        </row>
        <row r="2440">
          <cell r="N2440" t="str">
            <v>Gra020</v>
          </cell>
        </row>
        <row r="2441">
          <cell r="N2441" t="str">
            <v>Gra020</v>
          </cell>
        </row>
        <row r="2442">
          <cell r="N2442" t="str">
            <v>Gra020</v>
          </cell>
        </row>
        <row r="2443">
          <cell r="N2443" t="str">
            <v>Gra020</v>
          </cell>
        </row>
        <row r="2444">
          <cell r="N2444" t="str">
            <v>Gra020</v>
          </cell>
        </row>
        <row r="2445">
          <cell r="N2445" t="str">
            <v>Gra020</v>
          </cell>
        </row>
        <row r="2446">
          <cell r="N2446" t="str">
            <v>Gra020</v>
          </cell>
        </row>
        <row r="2447">
          <cell r="N2447" t="str">
            <v>Gra020</v>
          </cell>
        </row>
        <row r="2448">
          <cell r="N2448" t="str">
            <v>Gra020</v>
          </cell>
        </row>
        <row r="2449">
          <cell r="N2449" t="str">
            <v>Gra020</v>
          </cell>
        </row>
        <row r="2450">
          <cell r="N2450" t="str">
            <v>Gra020</v>
          </cell>
        </row>
        <row r="2451">
          <cell r="N2451" t="str">
            <v>Gra020</v>
          </cell>
        </row>
        <row r="2452">
          <cell r="N2452" t="str">
            <v>Gra020</v>
          </cell>
        </row>
        <row r="2453">
          <cell r="N2453" t="str">
            <v>Gra020</v>
          </cell>
        </row>
        <row r="2454">
          <cell r="N2454" t="str">
            <v>Gra020</v>
          </cell>
        </row>
        <row r="2455">
          <cell r="N2455" t="str">
            <v>Gra020</v>
          </cell>
        </row>
        <row r="2456">
          <cell r="N2456" t="str">
            <v>Gra020</v>
          </cell>
        </row>
        <row r="2457">
          <cell r="N2457" t="str">
            <v>Gra020</v>
          </cell>
        </row>
        <row r="2458">
          <cell r="N2458" t="str">
            <v>Gra020</v>
          </cell>
        </row>
        <row r="2459">
          <cell r="N2459" t="str">
            <v>Gra020</v>
          </cell>
        </row>
        <row r="2460">
          <cell r="N2460" t="str">
            <v>Gra020</v>
          </cell>
        </row>
        <row r="2461">
          <cell r="N2461" t="str">
            <v>Gra020</v>
          </cell>
        </row>
        <row r="2462">
          <cell r="N2462" t="str">
            <v>Gra020</v>
          </cell>
        </row>
        <row r="2463">
          <cell r="N2463" t="str">
            <v>Gra020</v>
          </cell>
        </row>
        <row r="2464">
          <cell r="N2464" t="str">
            <v>Gra020</v>
          </cell>
        </row>
        <row r="2465">
          <cell r="N2465" t="str">
            <v>Gra020</v>
          </cell>
        </row>
        <row r="2466">
          <cell r="N2466" t="str">
            <v>Gra020</v>
          </cell>
        </row>
        <row r="2467">
          <cell r="N2467" t="str">
            <v>Gra020</v>
          </cell>
        </row>
        <row r="2468">
          <cell r="N2468" t="str">
            <v>Gra020</v>
          </cell>
        </row>
        <row r="2469">
          <cell r="N2469" t="str">
            <v>Gra020</v>
          </cell>
        </row>
        <row r="2470">
          <cell r="N2470" t="str">
            <v>Gra020</v>
          </cell>
        </row>
        <row r="2471">
          <cell r="N2471" t="str">
            <v>Gra020</v>
          </cell>
        </row>
        <row r="2472">
          <cell r="N2472" t="str">
            <v>Gra020</v>
          </cell>
        </row>
        <row r="2473">
          <cell r="N2473" t="str">
            <v>Gra020</v>
          </cell>
        </row>
        <row r="2474">
          <cell r="N2474" t="str">
            <v>Gra020</v>
          </cell>
        </row>
        <row r="2475">
          <cell r="N2475" t="str">
            <v>Gra020</v>
          </cell>
        </row>
        <row r="2476">
          <cell r="N2476" t="str">
            <v>Gra020</v>
          </cell>
        </row>
        <row r="2477">
          <cell r="N2477" t="str">
            <v>Gra020</v>
          </cell>
        </row>
        <row r="2478">
          <cell r="N2478" t="str">
            <v>Gra020</v>
          </cell>
        </row>
        <row r="2479">
          <cell r="N2479" t="str">
            <v>Gra020</v>
          </cell>
        </row>
        <row r="2480">
          <cell r="N2480" t="str">
            <v>Gra020</v>
          </cell>
        </row>
        <row r="2481">
          <cell r="N2481" t="str">
            <v>Gra020</v>
          </cell>
        </row>
        <row r="2482">
          <cell r="N2482" t="str">
            <v>Gra020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 Out"/>
      <sheetName val="Roll-up"/>
      <sheetName val="A3611"/>
      <sheetName val="A3612"/>
      <sheetName val="A3613"/>
      <sheetName val="A3614"/>
      <sheetName val="A3615"/>
      <sheetName val="A3617"/>
      <sheetName val="A3618"/>
      <sheetName val="A3619"/>
      <sheetName val="A5617"/>
      <sheetName val="Axxx7"/>
      <sheetName val="Axxx8"/>
      <sheetName val="Projections Pivot Obj"/>
      <sheetName val="Projections by Object"/>
      <sheetName val="Lookup Table"/>
      <sheetName val="Allotment Pivot"/>
      <sheetName val="Allotment Pivot by GF-S by Obj"/>
      <sheetName val="Updated Pivot for Review"/>
      <sheetName val="Allotment Pivot 3.16.18"/>
      <sheetName val="FY18 Allotments"/>
      <sheetName val="AFRS DATA - AUTO"/>
      <sheetName val="AFRS DATA by obj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FY</v>
          </cell>
          <cell r="B1">
            <v>1</v>
          </cell>
          <cell r="D1" t="str">
            <v>To2</v>
          </cell>
          <cell r="E1" t="str">
            <v>MM1</v>
          </cell>
          <cell r="F1" t="str">
            <v>QB1</v>
          </cell>
          <cell r="G1" t="str">
            <v>WM1</v>
          </cell>
          <cell r="H1" t="str">
            <v>RB1</v>
          </cell>
          <cell r="I1" t="str">
            <v>531</v>
          </cell>
          <cell r="J1" t="str">
            <v>FS1</v>
          </cell>
          <cell r="K1" t="str">
            <v>1G1</v>
          </cell>
          <cell r="L1" t="str">
            <v>MK1</v>
          </cell>
          <cell r="M1" t="str">
            <v>PD1</v>
          </cell>
          <cell r="N1" t="str">
            <v>1</v>
          </cell>
          <cell r="O1" t="str">
            <v>1</v>
          </cell>
          <cell r="P1" t="str">
            <v>1</v>
          </cell>
          <cell r="Q1" t="str">
            <v>1</v>
          </cell>
        </row>
        <row r="2">
          <cell r="B2" t="str">
            <v>Program Index</v>
          </cell>
          <cell r="C2" t="str">
            <v>Sub Object</v>
          </cell>
          <cell r="D2" t="str">
            <v>Sum of Total</v>
          </cell>
          <cell r="E2" t="str">
            <v>Sum of MM* GF-State</v>
          </cell>
          <cell r="F2" t="str">
            <v>Sum of QB* Trauma</v>
          </cell>
          <cell r="G2" t="str">
            <v>Sum of WM* GF- Federal</v>
          </cell>
          <cell r="H2" t="str">
            <v xml:space="preserve">Sum of RB* PEBB 
(418-1)
</v>
          </cell>
          <cell r="I2" t="str">
            <v>Sum of 53* GF-Local</v>
          </cell>
          <cell r="J2" t="str">
            <v xml:space="preserve">Sum of FS* FSA </v>
          </cell>
          <cell r="K2" t="str">
            <v>Sum of 1G* MFPA</v>
          </cell>
          <cell r="L2" t="str">
            <v>Sum of MK* HSNA</v>
          </cell>
          <cell r="M2" t="str">
            <v>Sum of PD* Medical Aid</v>
          </cell>
          <cell r="Z2" t="str">
            <v>State/Other</v>
          </cell>
          <cell r="AA2" t="str">
            <v>State</v>
          </cell>
          <cell r="AB2" t="str">
            <v>State</v>
          </cell>
          <cell r="AC2" t="str">
            <v>State</v>
          </cell>
          <cell r="AD2" t="str">
            <v>State</v>
          </cell>
          <cell r="AE2" t="str">
            <v>State</v>
          </cell>
          <cell r="AF2" t="str">
            <v>State</v>
          </cell>
          <cell r="AG2" t="str">
            <v>State</v>
          </cell>
          <cell r="AH2" t="str">
            <v>State</v>
          </cell>
          <cell r="AI2" t="str">
            <v>State</v>
          </cell>
        </row>
        <row r="3">
          <cell r="A3" t="str">
            <v>A3611AA</v>
          </cell>
          <cell r="B3" t="str">
            <v>A3611</v>
          </cell>
          <cell r="C3" t="str">
            <v>AA</v>
          </cell>
          <cell r="D3">
            <v>389562</v>
          </cell>
          <cell r="E3">
            <v>176551.476</v>
          </cell>
          <cell r="F3">
            <v>0</v>
          </cell>
          <cell r="G3">
            <v>199453.19999999998</v>
          </cell>
          <cell r="H3">
            <v>0</v>
          </cell>
          <cell r="I3">
            <v>0</v>
          </cell>
          <cell r="J3">
            <v>0</v>
          </cell>
          <cell r="K3">
            <v>13557.323999999999</v>
          </cell>
          <cell r="L3">
            <v>0</v>
          </cell>
          <cell r="M3">
            <v>0</v>
          </cell>
          <cell r="U3" t="str">
            <v>Check and Balance</v>
          </cell>
          <cell r="V3" t="str">
            <v>Object</v>
          </cell>
          <cell r="W3" t="str">
            <v>State Totals</v>
          </cell>
          <cell r="X3" t="str">
            <v>Other Totals</v>
          </cell>
          <cell r="Y3" t="str">
            <v>Object2</v>
          </cell>
          <cell r="Z3" t="str">
            <v>Sum of Total</v>
          </cell>
          <cell r="AA3" t="str">
            <v>Sum of AT* GF-State</v>
          </cell>
          <cell r="AB3" t="str">
            <v>Sum of BD* GF-State</v>
          </cell>
          <cell r="AC3" t="str">
            <v>Sum of CH* GF-State</v>
          </cell>
          <cell r="AD3" t="str">
            <v>Sum of JA* GF-State</v>
          </cell>
          <cell r="AE3" t="str">
            <v>Sum of KB* GF-State</v>
          </cell>
          <cell r="AF3" t="str">
            <v>Sum of KC* GF-State</v>
          </cell>
          <cell r="AG3" t="str">
            <v>Sum of KD* GF-State</v>
          </cell>
          <cell r="AH3" t="str">
            <v>Sum of KF* GF-State</v>
          </cell>
          <cell r="AI3" t="str">
            <v>Sum of KM* GF-State</v>
          </cell>
        </row>
        <row r="4">
          <cell r="A4" t="str">
            <v>A3611BA</v>
          </cell>
          <cell r="B4" t="str">
            <v>A3611</v>
          </cell>
          <cell r="C4" t="str">
            <v>BA</v>
          </cell>
          <cell r="D4">
            <v>87036</v>
          </cell>
          <cell r="E4">
            <v>45397.977599999998</v>
          </cell>
          <cell r="F4">
            <v>0</v>
          </cell>
          <cell r="G4">
            <v>41638.02240000000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U4" t="b">
            <v>1</v>
          </cell>
          <cell r="V4" t="str">
            <v>A</v>
          </cell>
          <cell r="W4">
            <v>4110177.9360000012</v>
          </cell>
          <cell r="X4">
            <v>4679048.0639999975</v>
          </cell>
          <cell r="Y4" t="str">
            <v>A</v>
          </cell>
          <cell r="Z4">
            <v>8789226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 t="str">
            <v>A3611CA</v>
          </cell>
          <cell r="B5" t="str">
            <v>A3611</v>
          </cell>
          <cell r="C5" t="str">
            <v>CA</v>
          </cell>
          <cell r="D5">
            <v>20000</v>
          </cell>
          <cell r="E5">
            <v>10431.999999999998</v>
          </cell>
          <cell r="F5">
            <v>0</v>
          </cell>
          <cell r="G5">
            <v>956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U5" t="b">
            <v>1</v>
          </cell>
          <cell r="V5" t="str">
            <v>B</v>
          </cell>
          <cell r="W5">
            <v>1453176.7899599997</v>
          </cell>
          <cell r="X5">
            <v>1670802.6500400004</v>
          </cell>
          <cell r="Y5" t="str">
            <v>B</v>
          </cell>
          <cell r="Z5">
            <v>3123979.44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A6" t="str">
            <v>A3611EA</v>
          </cell>
          <cell r="B6" t="str">
            <v>A3611</v>
          </cell>
          <cell r="C6" t="str">
            <v>EA</v>
          </cell>
          <cell r="D6">
            <v>3999.9999999999995</v>
          </cell>
          <cell r="E6">
            <v>2086.3999999999996</v>
          </cell>
          <cell r="F6">
            <v>0</v>
          </cell>
          <cell r="G6">
            <v>1913.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U6" t="b">
            <v>1</v>
          </cell>
          <cell r="V6" t="str">
            <v>C</v>
          </cell>
          <cell r="W6">
            <v>85432</v>
          </cell>
          <cell r="X6">
            <v>234568</v>
          </cell>
          <cell r="Y6" t="str">
            <v>C</v>
          </cell>
          <cell r="Z6">
            <v>3200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A7" t="str">
            <v>A3611EB</v>
          </cell>
          <cell r="B7" t="str">
            <v>A3611</v>
          </cell>
          <cell r="C7" t="str">
            <v>EB</v>
          </cell>
          <cell r="D7">
            <v>3000</v>
          </cell>
          <cell r="E7">
            <v>1564.8</v>
          </cell>
          <cell r="F7">
            <v>0</v>
          </cell>
          <cell r="G7">
            <v>1435.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U7" t="b">
            <v>1</v>
          </cell>
          <cell r="V7" t="str">
            <v>E</v>
          </cell>
          <cell r="W7">
            <v>2379301.56</v>
          </cell>
          <cell r="X7">
            <v>2184898.44</v>
          </cell>
          <cell r="Y7" t="str">
            <v>E</v>
          </cell>
          <cell r="Z7">
            <v>45642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 t="str">
            <v>A3611EF</v>
          </cell>
          <cell r="B8" t="str">
            <v>A3611</v>
          </cell>
          <cell r="C8" t="str">
            <v>EF</v>
          </cell>
          <cell r="D8">
            <v>999.99999999999989</v>
          </cell>
          <cell r="E8">
            <v>521.59999999999991</v>
          </cell>
          <cell r="F8">
            <v>0</v>
          </cell>
          <cell r="G8">
            <v>478.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U8" t="b">
            <v>1</v>
          </cell>
          <cell r="V8" t="str">
            <v>G</v>
          </cell>
          <cell r="W8">
            <v>20864</v>
          </cell>
          <cell r="X8">
            <v>19136</v>
          </cell>
          <cell r="Y8" t="str">
            <v>G</v>
          </cell>
          <cell r="Z8">
            <v>400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A9" t="str">
            <v>A3611EG</v>
          </cell>
          <cell r="B9" t="str">
            <v>A3611</v>
          </cell>
          <cell r="C9" t="str">
            <v>EG</v>
          </cell>
          <cell r="D9">
            <v>1999.9999999999998</v>
          </cell>
          <cell r="E9">
            <v>1043.1999999999998</v>
          </cell>
          <cell r="F9">
            <v>0</v>
          </cell>
          <cell r="G9">
            <v>956.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U9" t="b">
            <v>1</v>
          </cell>
          <cell r="V9" t="str">
            <v>S</v>
          </cell>
          <cell r="W9">
            <v>-15647.999999999998</v>
          </cell>
          <cell r="X9">
            <v>-14352</v>
          </cell>
          <cell r="Y9" t="str">
            <v>S</v>
          </cell>
          <cell r="Z9">
            <v>-300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 t="str">
            <v>A3611EK</v>
          </cell>
          <cell r="B10" t="str">
            <v>A3611</v>
          </cell>
          <cell r="C10" t="str">
            <v>EK</v>
          </cell>
          <cell r="D10">
            <v>999.99999999999989</v>
          </cell>
          <cell r="E10">
            <v>521.59999999999991</v>
          </cell>
          <cell r="F10">
            <v>0</v>
          </cell>
          <cell r="G10">
            <v>478.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U10" t="b">
            <v>1</v>
          </cell>
          <cell r="V10" t="str">
            <v>Grand Total</v>
          </cell>
          <cell r="W10">
            <v>8033304.2859600019</v>
          </cell>
          <cell r="X10">
            <v>8774101.1540399976</v>
          </cell>
          <cell r="Y10" t="str">
            <v>Grand Total</v>
          </cell>
          <cell r="Z10">
            <v>16807405.439999998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A11" t="str">
            <v>A3611ER</v>
          </cell>
          <cell r="B11" t="str">
            <v>A3611</v>
          </cell>
          <cell r="C11" t="str">
            <v>ER</v>
          </cell>
          <cell r="D11">
            <v>9000</v>
          </cell>
          <cell r="E11">
            <v>4694.3999999999996</v>
          </cell>
          <cell r="F11">
            <v>0</v>
          </cell>
          <cell r="G11">
            <v>4305.6000000000004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U11" t="b">
            <v>1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A3611EZ</v>
          </cell>
          <cell r="B12" t="str">
            <v>A3611</v>
          </cell>
          <cell r="C12" t="str">
            <v>EZ</v>
          </cell>
          <cell r="D12">
            <v>999.99999999999989</v>
          </cell>
          <cell r="E12">
            <v>521.59999999999991</v>
          </cell>
          <cell r="F12">
            <v>0</v>
          </cell>
          <cell r="G12">
            <v>478.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U12" t="b">
            <v>1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A3611GA</v>
          </cell>
          <cell r="B13" t="str">
            <v>A3611</v>
          </cell>
          <cell r="C13" t="str">
            <v>GA</v>
          </cell>
          <cell r="D13">
            <v>7000</v>
          </cell>
          <cell r="E13">
            <v>3651.2</v>
          </cell>
          <cell r="F13">
            <v>0</v>
          </cell>
          <cell r="G13">
            <v>3348.799999999999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A3611 Total</v>
          </cell>
          <cell r="B14" t="str">
            <v>A3611 Total</v>
          </cell>
          <cell r="D14">
            <v>524598</v>
          </cell>
          <cell r="E14">
            <v>246986.25360000003</v>
          </cell>
          <cell r="F14">
            <v>0</v>
          </cell>
          <cell r="G14">
            <v>264054.42239999998</v>
          </cell>
          <cell r="H14">
            <v>0</v>
          </cell>
          <cell r="I14">
            <v>0</v>
          </cell>
          <cell r="J14">
            <v>0</v>
          </cell>
          <cell r="K14">
            <v>13557.323999999999</v>
          </cell>
          <cell r="L14">
            <v>0</v>
          </cell>
          <cell r="M14">
            <v>0</v>
          </cell>
        </row>
        <row r="15">
          <cell r="A15" t="str">
            <v>A3612AA</v>
          </cell>
          <cell r="B15" t="str">
            <v>A3612</v>
          </cell>
          <cell r="C15" t="str">
            <v>AA</v>
          </cell>
          <cell r="D15">
            <v>211500</v>
          </cell>
          <cell r="E15">
            <v>98673.376799999998</v>
          </cell>
          <cell r="F15">
            <v>0</v>
          </cell>
          <cell r="G15">
            <v>107685.0912</v>
          </cell>
          <cell r="H15">
            <v>0</v>
          </cell>
          <cell r="I15">
            <v>0</v>
          </cell>
          <cell r="J15">
            <v>0</v>
          </cell>
          <cell r="K15">
            <v>5141.5320000000002</v>
          </cell>
          <cell r="L15">
            <v>0</v>
          </cell>
          <cell r="M15">
            <v>0</v>
          </cell>
        </row>
        <row r="16">
          <cell r="A16" t="str">
            <v>A3612BA</v>
          </cell>
          <cell r="B16" t="str">
            <v>A3612</v>
          </cell>
          <cell r="C16" t="str">
            <v>BA</v>
          </cell>
          <cell r="D16">
            <v>120792.12000000001</v>
          </cell>
          <cell r="E16">
            <v>50362.799207999997</v>
          </cell>
          <cell r="F16">
            <v>0</v>
          </cell>
          <cell r="G16">
            <v>64265.217792000003</v>
          </cell>
          <cell r="H16">
            <v>0</v>
          </cell>
          <cell r="I16">
            <v>0</v>
          </cell>
          <cell r="J16">
            <v>0</v>
          </cell>
          <cell r="K16">
            <v>6164.1029999999992</v>
          </cell>
          <cell r="L16">
            <v>0</v>
          </cell>
          <cell r="M16">
            <v>0</v>
          </cell>
        </row>
        <row r="17">
          <cell r="A17" t="str">
            <v>A3612EA</v>
          </cell>
          <cell r="B17" t="str">
            <v>A3612</v>
          </cell>
          <cell r="C17" t="str">
            <v>EA</v>
          </cell>
          <cell r="D17">
            <v>999.99999999999989</v>
          </cell>
          <cell r="E17">
            <v>521.59999999999991</v>
          </cell>
          <cell r="F17">
            <v>0</v>
          </cell>
          <cell r="G17">
            <v>478.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A3612EB</v>
          </cell>
          <cell r="B18" t="str">
            <v>A3612</v>
          </cell>
          <cell r="C18" t="str">
            <v>EB</v>
          </cell>
          <cell r="D18">
            <v>999.99999999999989</v>
          </cell>
          <cell r="E18">
            <v>521.59999999999991</v>
          </cell>
          <cell r="F18">
            <v>0</v>
          </cell>
          <cell r="G18">
            <v>478.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A3612EG</v>
          </cell>
          <cell r="B19" t="str">
            <v>A3612</v>
          </cell>
          <cell r="C19" t="str">
            <v>EG</v>
          </cell>
          <cell r="D19">
            <v>3999.9999999999995</v>
          </cell>
          <cell r="E19">
            <v>2086.3999999999996</v>
          </cell>
          <cell r="F19">
            <v>0</v>
          </cell>
          <cell r="G19">
            <v>1913.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3612GA</v>
          </cell>
          <cell r="B20" t="str">
            <v>A3612</v>
          </cell>
          <cell r="C20" t="str">
            <v>GA</v>
          </cell>
          <cell r="D20">
            <v>1999.9999999999998</v>
          </cell>
          <cell r="E20">
            <v>1043.1999999999998</v>
          </cell>
          <cell r="F20">
            <v>0</v>
          </cell>
          <cell r="G20">
            <v>956.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3612 Total</v>
          </cell>
          <cell r="B21" t="str">
            <v>A3612 Total</v>
          </cell>
          <cell r="D21">
            <v>340292.12</v>
          </cell>
          <cell r="E21">
            <v>153208.976008</v>
          </cell>
          <cell r="F21">
            <v>0</v>
          </cell>
          <cell r="G21">
            <v>175777.50899199999</v>
          </cell>
          <cell r="H21">
            <v>0</v>
          </cell>
          <cell r="I21">
            <v>0</v>
          </cell>
          <cell r="J21">
            <v>0</v>
          </cell>
          <cell r="K21">
            <v>11305.634999999998</v>
          </cell>
          <cell r="L21">
            <v>0</v>
          </cell>
          <cell r="M21">
            <v>0</v>
          </cell>
        </row>
        <row r="22">
          <cell r="A22" t="str">
            <v>A3613AA</v>
          </cell>
          <cell r="B22" t="str">
            <v>A3613</v>
          </cell>
          <cell r="C22" t="str">
            <v>AA</v>
          </cell>
          <cell r="D22">
            <v>1801848</v>
          </cell>
          <cell r="E22">
            <v>857340.23279999988</v>
          </cell>
          <cell r="F22">
            <v>0</v>
          </cell>
          <cell r="G22">
            <v>910125.85920000006</v>
          </cell>
          <cell r="H22">
            <v>0</v>
          </cell>
          <cell r="I22">
            <v>0</v>
          </cell>
          <cell r="J22">
            <v>0</v>
          </cell>
          <cell r="K22">
            <v>34381.907999999996</v>
          </cell>
          <cell r="L22">
            <v>0</v>
          </cell>
          <cell r="M22">
            <v>0</v>
          </cell>
          <cell r="Y22" t="str">
            <v>Object</v>
          </cell>
          <cell r="Z22" t="str">
            <v>FTE</v>
          </cell>
        </row>
        <row r="23">
          <cell r="A23" t="str">
            <v>A3613BA</v>
          </cell>
          <cell r="B23" t="str">
            <v>A3613</v>
          </cell>
          <cell r="C23" t="str">
            <v>BA</v>
          </cell>
          <cell r="D23">
            <v>625015.32000000007</v>
          </cell>
          <cell r="E23">
            <v>300324.63355200004</v>
          </cell>
          <cell r="F23">
            <v>0</v>
          </cell>
          <cell r="G23">
            <v>314262.91612800001</v>
          </cell>
          <cell r="H23">
            <v>0</v>
          </cell>
          <cell r="I23">
            <v>0</v>
          </cell>
          <cell r="J23">
            <v>0</v>
          </cell>
          <cell r="K23">
            <v>10427.77032</v>
          </cell>
          <cell r="L23">
            <v>0</v>
          </cell>
          <cell r="M23">
            <v>0</v>
          </cell>
        </row>
        <row r="24">
          <cell r="A24" t="str">
            <v>A3613CA</v>
          </cell>
          <cell r="B24" t="str">
            <v>A3613</v>
          </cell>
          <cell r="C24" t="str">
            <v>CA</v>
          </cell>
          <cell r="D24">
            <v>300000</v>
          </cell>
          <cell r="E24">
            <v>75000</v>
          </cell>
          <cell r="F24">
            <v>0</v>
          </cell>
          <cell r="G24">
            <v>225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Y24" t="str">
            <v>Program Index</v>
          </cell>
          <cell r="Z24" t="str">
            <v>Sub Object</v>
          </cell>
          <cell r="AA24" t="str">
            <v>Sum of Total Projected</v>
          </cell>
          <cell r="AB24" t="str">
            <v xml:space="preserve">Sum of July </v>
          </cell>
          <cell r="AC24" t="str">
            <v xml:space="preserve">Sum of August </v>
          </cell>
          <cell r="AD24" t="str">
            <v xml:space="preserve">Sum of Sept </v>
          </cell>
          <cell r="AE24" t="str">
            <v xml:space="preserve">Sum of Oct </v>
          </cell>
          <cell r="AF24" t="str">
            <v xml:space="preserve">Sum of Nov </v>
          </cell>
          <cell r="AG24" t="str">
            <v xml:space="preserve">Sum of Dec </v>
          </cell>
          <cell r="AH24" t="str">
            <v xml:space="preserve">Sum of Jan </v>
          </cell>
          <cell r="AI24" t="str">
            <v xml:space="preserve">Sum of Feb </v>
          </cell>
        </row>
        <row r="25">
          <cell r="A25" t="str">
            <v>A3613EB</v>
          </cell>
          <cell r="B25" t="str">
            <v>A3613</v>
          </cell>
          <cell r="C25" t="str">
            <v>EB</v>
          </cell>
          <cell r="D25">
            <v>22000</v>
          </cell>
          <cell r="E25">
            <v>11475.199999999999</v>
          </cell>
          <cell r="F25">
            <v>0</v>
          </cell>
          <cell r="G25">
            <v>10524.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X25" t="str">
            <v>A3611AA</v>
          </cell>
          <cell r="Y25" t="str">
            <v>A3611</v>
          </cell>
          <cell r="Z25" t="str">
            <v>AA</v>
          </cell>
          <cell r="AA25">
            <v>4</v>
          </cell>
          <cell r="AB25">
            <v>4</v>
          </cell>
          <cell r="AC25">
            <v>4</v>
          </cell>
          <cell r="AD25">
            <v>4</v>
          </cell>
          <cell r="AE25">
            <v>4</v>
          </cell>
          <cell r="AF25">
            <v>4</v>
          </cell>
          <cell r="AG25">
            <v>4</v>
          </cell>
          <cell r="AH25">
            <v>4</v>
          </cell>
          <cell r="AI25">
            <v>4</v>
          </cell>
        </row>
        <row r="26">
          <cell r="A26" t="str">
            <v>A3613EF</v>
          </cell>
          <cell r="B26" t="str">
            <v>A3613</v>
          </cell>
          <cell r="C26" t="str">
            <v>EF</v>
          </cell>
          <cell r="D26">
            <v>389000</v>
          </cell>
          <cell r="E26">
            <v>202902.39999999999</v>
          </cell>
          <cell r="F26">
            <v>0</v>
          </cell>
          <cell r="G26">
            <v>186097.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X26" t="str">
            <v>A3612AA</v>
          </cell>
          <cell r="Y26" t="str">
            <v>A3612</v>
          </cell>
          <cell r="Z26" t="str">
            <v>AA</v>
          </cell>
          <cell r="AA26">
            <v>4</v>
          </cell>
          <cell r="AB26">
            <v>4</v>
          </cell>
          <cell r="AC26">
            <v>4</v>
          </cell>
          <cell r="AD26">
            <v>4</v>
          </cell>
          <cell r="AE26">
            <v>4</v>
          </cell>
          <cell r="AF26">
            <v>4</v>
          </cell>
          <cell r="AG26">
            <v>4</v>
          </cell>
          <cell r="AH26">
            <v>4</v>
          </cell>
          <cell r="AI26">
            <v>4</v>
          </cell>
        </row>
        <row r="27">
          <cell r="A27" t="str">
            <v>A3613EG</v>
          </cell>
          <cell r="B27" t="str">
            <v>A3613</v>
          </cell>
          <cell r="C27" t="str">
            <v>EG</v>
          </cell>
          <cell r="D27">
            <v>3999.9999999999995</v>
          </cell>
          <cell r="E27">
            <v>2086.3999999999996</v>
          </cell>
          <cell r="F27">
            <v>0</v>
          </cell>
          <cell r="G27">
            <v>1913.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X27" t="str">
            <v>A3613AA</v>
          </cell>
          <cell r="Y27" t="str">
            <v>A3613</v>
          </cell>
          <cell r="Z27" t="str">
            <v>AA</v>
          </cell>
          <cell r="AA27">
            <v>26</v>
          </cell>
          <cell r="AB27">
            <v>26</v>
          </cell>
          <cell r="AC27">
            <v>26</v>
          </cell>
          <cell r="AD27">
            <v>26</v>
          </cell>
          <cell r="AE27">
            <v>26</v>
          </cell>
          <cell r="AF27">
            <v>26</v>
          </cell>
          <cell r="AG27">
            <v>26</v>
          </cell>
          <cell r="AH27">
            <v>26</v>
          </cell>
          <cell r="AI27">
            <v>26</v>
          </cell>
        </row>
        <row r="28">
          <cell r="A28" t="str">
            <v>A3613EK</v>
          </cell>
          <cell r="B28" t="str">
            <v>A3613</v>
          </cell>
          <cell r="C28" t="str">
            <v>EK</v>
          </cell>
          <cell r="D28">
            <v>484000</v>
          </cell>
          <cell r="E28">
            <v>252454.39999999997</v>
          </cell>
          <cell r="F28">
            <v>0</v>
          </cell>
          <cell r="G28">
            <v>231545.600000000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X28" t="str">
            <v>A3614AA</v>
          </cell>
          <cell r="Y28" t="str">
            <v>A3614</v>
          </cell>
          <cell r="Z28" t="str">
            <v>AA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</row>
        <row r="29">
          <cell r="A29" t="str">
            <v>A3613ER</v>
          </cell>
          <cell r="B29" t="str">
            <v>A3613</v>
          </cell>
          <cell r="C29" t="str">
            <v>ER</v>
          </cell>
          <cell r="D29">
            <v>82000</v>
          </cell>
          <cell r="E29">
            <v>42771.199999999997</v>
          </cell>
          <cell r="F29">
            <v>0</v>
          </cell>
          <cell r="G29">
            <v>39228.80000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X29" t="str">
            <v>A3615AA</v>
          </cell>
          <cell r="Y29" t="str">
            <v>A3615</v>
          </cell>
          <cell r="Z29" t="str">
            <v>AA</v>
          </cell>
          <cell r="AA29">
            <v>42</v>
          </cell>
          <cell r="AB29">
            <v>42</v>
          </cell>
          <cell r="AC29">
            <v>42</v>
          </cell>
          <cell r="AD29">
            <v>42</v>
          </cell>
          <cell r="AE29">
            <v>42</v>
          </cell>
          <cell r="AF29">
            <v>42</v>
          </cell>
          <cell r="AG29">
            <v>42</v>
          </cell>
          <cell r="AH29">
            <v>42</v>
          </cell>
          <cell r="AI29">
            <v>42</v>
          </cell>
        </row>
        <row r="30">
          <cell r="A30" t="str">
            <v>A3613EY</v>
          </cell>
          <cell r="B30" t="str">
            <v>A3613</v>
          </cell>
          <cell r="C30" t="str">
            <v>EY</v>
          </cell>
          <cell r="D30">
            <v>9000</v>
          </cell>
          <cell r="E30">
            <v>4694.3999999999996</v>
          </cell>
          <cell r="F30">
            <v>0</v>
          </cell>
          <cell r="G30">
            <v>4305.600000000000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X30" t="str">
            <v>A3617AA</v>
          </cell>
          <cell r="Y30" t="str">
            <v>A3617</v>
          </cell>
          <cell r="Z30" t="str">
            <v>AA</v>
          </cell>
          <cell r="AA30">
            <v>12</v>
          </cell>
          <cell r="AB30">
            <v>12</v>
          </cell>
          <cell r="AC30">
            <v>12</v>
          </cell>
          <cell r="AD30">
            <v>12</v>
          </cell>
          <cell r="AE30">
            <v>12</v>
          </cell>
          <cell r="AF30">
            <v>12</v>
          </cell>
          <cell r="AG30">
            <v>12</v>
          </cell>
          <cell r="AH30">
            <v>12</v>
          </cell>
          <cell r="AI30">
            <v>12</v>
          </cell>
        </row>
        <row r="31">
          <cell r="A31" t="str">
            <v>A3613GA</v>
          </cell>
          <cell r="B31" t="str">
            <v>A3613</v>
          </cell>
          <cell r="C31" t="str">
            <v>GA</v>
          </cell>
          <cell r="D31">
            <v>1999.9999999999998</v>
          </cell>
          <cell r="E31">
            <v>1043.1999999999998</v>
          </cell>
          <cell r="F31">
            <v>0</v>
          </cell>
          <cell r="G31">
            <v>956.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X31" t="str">
            <v>A3618AA</v>
          </cell>
          <cell r="Y31" t="str">
            <v>A3618</v>
          </cell>
          <cell r="Z31" t="str">
            <v>AA</v>
          </cell>
          <cell r="AA31">
            <v>20</v>
          </cell>
          <cell r="AB31">
            <v>20</v>
          </cell>
          <cell r="AC31">
            <v>20</v>
          </cell>
          <cell r="AD31">
            <v>20</v>
          </cell>
          <cell r="AE31">
            <v>20</v>
          </cell>
          <cell r="AF31">
            <v>20</v>
          </cell>
          <cell r="AG31">
            <v>20</v>
          </cell>
          <cell r="AH31">
            <v>20</v>
          </cell>
          <cell r="AI31">
            <v>20</v>
          </cell>
        </row>
        <row r="32">
          <cell r="A32" t="str">
            <v>A3613 Total</v>
          </cell>
          <cell r="B32" t="str">
            <v>A3613 Total</v>
          </cell>
          <cell r="D32">
            <v>3718863.3200000003</v>
          </cell>
          <cell r="E32">
            <v>1750092.0663519993</v>
          </cell>
          <cell r="F32">
            <v>0</v>
          </cell>
          <cell r="G32">
            <v>1923961.5753280006</v>
          </cell>
          <cell r="H32">
            <v>0</v>
          </cell>
          <cell r="I32">
            <v>0</v>
          </cell>
          <cell r="J32">
            <v>0</v>
          </cell>
          <cell r="K32">
            <v>44809.678319999992</v>
          </cell>
          <cell r="L32">
            <v>0</v>
          </cell>
          <cell r="M32">
            <v>0</v>
          </cell>
          <cell r="X32" t="str">
            <v>A3619AA</v>
          </cell>
          <cell r="Y32" t="str">
            <v>A3619</v>
          </cell>
          <cell r="Z32" t="str">
            <v>AA</v>
          </cell>
          <cell r="AA32">
            <v>45</v>
          </cell>
          <cell r="AB32">
            <v>45</v>
          </cell>
          <cell r="AC32">
            <v>45</v>
          </cell>
          <cell r="AD32">
            <v>45</v>
          </cell>
          <cell r="AE32">
            <v>45</v>
          </cell>
          <cell r="AF32">
            <v>45</v>
          </cell>
          <cell r="AG32">
            <v>45</v>
          </cell>
          <cell r="AH32">
            <v>45</v>
          </cell>
          <cell r="AI32">
            <v>45</v>
          </cell>
        </row>
        <row r="33">
          <cell r="A33" t="str">
            <v>A3614AA</v>
          </cell>
          <cell r="B33" t="str">
            <v>A3614</v>
          </cell>
          <cell r="C33" t="str">
            <v>AA</v>
          </cell>
          <cell r="D33">
            <v>64619.999999999993</v>
          </cell>
          <cell r="E33">
            <v>33705.791999999994</v>
          </cell>
          <cell r="F33">
            <v>0</v>
          </cell>
          <cell r="G33">
            <v>30914.2079999999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X33" t="str">
            <v>A5615AA</v>
          </cell>
          <cell r="Y33" t="str">
            <v>A5615</v>
          </cell>
          <cell r="Z33" t="str">
            <v>AA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A3614BA</v>
          </cell>
          <cell r="B34" t="str">
            <v>A3614</v>
          </cell>
          <cell r="C34" t="str">
            <v>BA</v>
          </cell>
          <cell r="D34">
            <v>22968</v>
          </cell>
          <cell r="E34">
            <v>11980.108799999998</v>
          </cell>
          <cell r="F34">
            <v>0</v>
          </cell>
          <cell r="G34">
            <v>10987.891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X34" t="str">
            <v>A5617AA</v>
          </cell>
          <cell r="Y34" t="str">
            <v>A5617</v>
          </cell>
          <cell r="Z34" t="str">
            <v>AA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A3614ER</v>
          </cell>
          <cell r="B35" t="str">
            <v>A3614</v>
          </cell>
          <cell r="C35" t="str">
            <v>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X35" t="str">
            <v>Grand Total</v>
          </cell>
          <cell r="Y35" t="str">
            <v>Grand Total</v>
          </cell>
          <cell r="AA35">
            <v>154</v>
          </cell>
          <cell r="AB35">
            <v>154</v>
          </cell>
          <cell r="AC35">
            <v>154</v>
          </cell>
          <cell r="AD35">
            <v>154</v>
          </cell>
          <cell r="AE35">
            <v>154</v>
          </cell>
          <cell r="AF35">
            <v>154</v>
          </cell>
          <cell r="AG35">
            <v>154</v>
          </cell>
          <cell r="AH35">
            <v>154</v>
          </cell>
          <cell r="AI35">
            <v>154</v>
          </cell>
        </row>
        <row r="36">
          <cell r="A36" t="str">
            <v>A3614 Total</v>
          </cell>
          <cell r="B36" t="str">
            <v>A3614 Total</v>
          </cell>
          <cell r="D36">
            <v>87588</v>
          </cell>
          <cell r="E36">
            <v>45685.900799999989</v>
          </cell>
          <cell r="F36">
            <v>0</v>
          </cell>
          <cell r="G36">
            <v>41902.09919999999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A3615AA</v>
          </cell>
          <cell r="B37" t="str">
            <v>A3615</v>
          </cell>
          <cell r="C37" t="str">
            <v>AA</v>
          </cell>
          <cell r="D37">
            <v>1392840</v>
          </cell>
          <cell r="E37">
            <v>637946.35919999995</v>
          </cell>
          <cell r="F37">
            <v>0</v>
          </cell>
          <cell r="G37">
            <v>669065.34240000008</v>
          </cell>
          <cell r="H37">
            <v>0</v>
          </cell>
          <cell r="I37">
            <v>85828.298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A3615BA</v>
          </cell>
          <cell r="B38" t="str">
            <v>A3615</v>
          </cell>
          <cell r="C38" t="str">
            <v>BA</v>
          </cell>
          <cell r="D38">
            <v>493284</v>
          </cell>
          <cell r="E38">
            <v>226064.05800000002</v>
          </cell>
          <cell r="F38">
            <v>0</v>
          </cell>
          <cell r="G38">
            <v>236950.12079999998</v>
          </cell>
          <cell r="H38">
            <v>0</v>
          </cell>
          <cell r="I38">
            <v>30269.82119999999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A3615EA</v>
          </cell>
          <cell r="B39" t="str">
            <v>A3615</v>
          </cell>
          <cell r="C39" t="str">
            <v>EA</v>
          </cell>
          <cell r="D39">
            <v>999.99999999999989</v>
          </cell>
          <cell r="E39">
            <v>521.59999999999991</v>
          </cell>
          <cell r="F39">
            <v>0</v>
          </cell>
          <cell r="G39">
            <v>478.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A3615EB</v>
          </cell>
          <cell r="B40" t="str">
            <v>A3615</v>
          </cell>
          <cell r="C40" t="str">
            <v>EB</v>
          </cell>
          <cell r="D40">
            <v>1999.9999999999998</v>
          </cell>
          <cell r="E40">
            <v>1043.1999999999998</v>
          </cell>
          <cell r="F40">
            <v>0</v>
          </cell>
          <cell r="G40">
            <v>956.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A3615EG</v>
          </cell>
          <cell r="B41" t="str">
            <v>A3615</v>
          </cell>
          <cell r="C41" t="str">
            <v>EG</v>
          </cell>
          <cell r="D41">
            <v>6000</v>
          </cell>
          <cell r="E41">
            <v>3129.6</v>
          </cell>
          <cell r="F41">
            <v>0</v>
          </cell>
          <cell r="G41">
            <v>2870.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A3615ER</v>
          </cell>
          <cell r="B42" t="str">
            <v>A3615</v>
          </cell>
          <cell r="C42" t="str">
            <v>ER</v>
          </cell>
          <cell r="D42">
            <v>862000</v>
          </cell>
          <cell r="E42">
            <v>449619.19999999995</v>
          </cell>
          <cell r="F42">
            <v>0</v>
          </cell>
          <cell r="G42">
            <v>412380.8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A3615EY</v>
          </cell>
          <cell r="B43" t="str">
            <v>A3615</v>
          </cell>
          <cell r="C43" t="str">
            <v>EY</v>
          </cell>
          <cell r="D43">
            <v>5000</v>
          </cell>
          <cell r="E43">
            <v>2607.9999999999995</v>
          </cell>
          <cell r="F43">
            <v>0</v>
          </cell>
          <cell r="G43">
            <v>239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A3615GA</v>
          </cell>
          <cell r="B44" t="str">
            <v>A3615</v>
          </cell>
          <cell r="C44" t="str">
            <v>GA</v>
          </cell>
          <cell r="D44">
            <v>19000</v>
          </cell>
          <cell r="E44">
            <v>9910.4</v>
          </cell>
          <cell r="F44">
            <v>0</v>
          </cell>
          <cell r="G44">
            <v>9089.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A3615SA</v>
          </cell>
          <cell r="B45" t="str">
            <v>A3615</v>
          </cell>
          <cell r="C45" t="str">
            <v>SA</v>
          </cell>
          <cell r="D45">
            <v>-22000</v>
          </cell>
          <cell r="E45">
            <v>-11475.199999999999</v>
          </cell>
          <cell r="F45">
            <v>0</v>
          </cell>
          <cell r="G45">
            <v>-10524.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A3615SB</v>
          </cell>
          <cell r="B46" t="str">
            <v>A3615</v>
          </cell>
          <cell r="C46" t="str">
            <v>SB</v>
          </cell>
          <cell r="D46">
            <v>-7999.9999999999991</v>
          </cell>
          <cell r="E46">
            <v>-4172.7999999999993</v>
          </cell>
          <cell r="F46">
            <v>0</v>
          </cell>
          <cell r="G46">
            <v>-3827.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A3615 Total</v>
          </cell>
          <cell r="B47" t="str">
            <v>A3615 Total</v>
          </cell>
          <cell r="D47">
            <v>2751124</v>
          </cell>
          <cell r="E47">
            <v>1315194.4171999998</v>
          </cell>
          <cell r="F47">
            <v>0</v>
          </cell>
          <cell r="G47">
            <v>1319831.4632000003</v>
          </cell>
          <cell r="H47">
            <v>0</v>
          </cell>
          <cell r="I47">
            <v>116098.1196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A3617AA</v>
          </cell>
          <cell r="B48" t="str">
            <v>A3617</v>
          </cell>
          <cell r="C48" t="str">
            <v>AA</v>
          </cell>
          <cell r="D48">
            <v>870348</v>
          </cell>
          <cell r="E48">
            <v>453973.51680000004</v>
          </cell>
          <cell r="F48">
            <v>0</v>
          </cell>
          <cell r="G48">
            <v>416374.4831999999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A3617BA</v>
          </cell>
          <cell r="B49" t="str">
            <v>A3617</v>
          </cell>
          <cell r="C49" t="str">
            <v>BA</v>
          </cell>
          <cell r="D49">
            <v>296172</v>
          </cell>
          <cell r="E49">
            <v>154483.31520000001</v>
          </cell>
          <cell r="F49">
            <v>0</v>
          </cell>
          <cell r="G49">
            <v>141688.6848000000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A3617EA</v>
          </cell>
          <cell r="B50" t="str">
            <v>A3617</v>
          </cell>
          <cell r="C50" t="str">
            <v>EA</v>
          </cell>
          <cell r="D50">
            <v>100</v>
          </cell>
          <cell r="E50">
            <v>52.16</v>
          </cell>
          <cell r="F50">
            <v>0</v>
          </cell>
          <cell r="G50">
            <v>47.8399999999999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A3617EB</v>
          </cell>
          <cell r="B51" t="str">
            <v>A3617</v>
          </cell>
          <cell r="C51" t="str">
            <v>EB</v>
          </cell>
          <cell r="D51">
            <v>1999.9999999999998</v>
          </cell>
          <cell r="E51">
            <v>1043.1999999999998</v>
          </cell>
          <cell r="F51">
            <v>0</v>
          </cell>
          <cell r="G51">
            <v>956.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A3617EG</v>
          </cell>
          <cell r="B52" t="str">
            <v>A3617</v>
          </cell>
          <cell r="C52" t="str">
            <v>EG</v>
          </cell>
          <cell r="D52">
            <v>3999.9999999999995</v>
          </cell>
          <cell r="E52">
            <v>2086.3999999999996</v>
          </cell>
          <cell r="F52">
            <v>0</v>
          </cell>
          <cell r="G52">
            <v>1913.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A3617ER</v>
          </cell>
          <cell r="B53" t="str">
            <v>A3617</v>
          </cell>
          <cell r="C53" t="str">
            <v>ER</v>
          </cell>
          <cell r="D53">
            <v>5000</v>
          </cell>
          <cell r="E53">
            <v>2607.9999999999995</v>
          </cell>
          <cell r="F53">
            <v>0</v>
          </cell>
          <cell r="G53">
            <v>2392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A3617GA</v>
          </cell>
          <cell r="B54" t="str">
            <v>A3617</v>
          </cell>
          <cell r="C54" t="str">
            <v>GA</v>
          </cell>
          <cell r="D54">
            <v>5000</v>
          </cell>
          <cell r="E54">
            <v>2607.9999999999995</v>
          </cell>
          <cell r="F54">
            <v>0</v>
          </cell>
          <cell r="G54">
            <v>239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A3617 Total</v>
          </cell>
          <cell r="B55" t="str">
            <v>A3617 Total</v>
          </cell>
          <cell r="D55">
            <v>1182620</v>
          </cell>
          <cell r="E55">
            <v>616854.59200000006</v>
          </cell>
          <cell r="F55">
            <v>0</v>
          </cell>
          <cell r="G55">
            <v>565765.4079999999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A3618AA</v>
          </cell>
          <cell r="B56" t="str">
            <v>A3618</v>
          </cell>
          <cell r="C56" t="str">
            <v>AA</v>
          </cell>
          <cell r="D56">
            <v>1024752</v>
          </cell>
          <cell r="E56">
            <v>269580.0528</v>
          </cell>
          <cell r="F56">
            <v>0</v>
          </cell>
          <cell r="G56">
            <v>755171.9472000000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A3618BA</v>
          </cell>
          <cell r="B57" t="str">
            <v>A3618</v>
          </cell>
          <cell r="C57" t="str">
            <v>BA</v>
          </cell>
          <cell r="D57">
            <v>413400</v>
          </cell>
          <cell r="E57">
            <v>108897.1584</v>
          </cell>
          <cell r="F57">
            <v>0</v>
          </cell>
          <cell r="G57">
            <v>304502.8415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A3618EA</v>
          </cell>
          <cell r="B58" t="str">
            <v>A3618</v>
          </cell>
          <cell r="C58" t="str">
            <v>EA</v>
          </cell>
          <cell r="D58">
            <v>500</v>
          </cell>
          <cell r="E58">
            <v>125</v>
          </cell>
          <cell r="F58">
            <v>0</v>
          </cell>
          <cell r="G58">
            <v>37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A3618EB</v>
          </cell>
          <cell r="B59" t="str">
            <v>A3618</v>
          </cell>
          <cell r="C59" t="str">
            <v>EB</v>
          </cell>
          <cell r="D59">
            <v>500</v>
          </cell>
          <cell r="E59">
            <v>125</v>
          </cell>
          <cell r="F59">
            <v>0</v>
          </cell>
          <cell r="G59">
            <v>3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A3618EG</v>
          </cell>
          <cell r="B60" t="str">
            <v>A3618</v>
          </cell>
          <cell r="C60" t="str">
            <v>EG</v>
          </cell>
          <cell r="D60">
            <v>4000</v>
          </cell>
          <cell r="E60">
            <v>1000</v>
          </cell>
          <cell r="F60">
            <v>0</v>
          </cell>
          <cell r="G60">
            <v>30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A3618EK</v>
          </cell>
          <cell r="B61" t="str">
            <v>A3618</v>
          </cell>
          <cell r="C61" t="str">
            <v>EK</v>
          </cell>
          <cell r="D61">
            <v>100</v>
          </cell>
          <cell r="E61">
            <v>25</v>
          </cell>
          <cell r="F61">
            <v>0</v>
          </cell>
          <cell r="G61">
            <v>7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A3618 Total</v>
          </cell>
          <cell r="B62" t="str">
            <v>A3618 Total</v>
          </cell>
          <cell r="D62">
            <v>1443252</v>
          </cell>
          <cell r="E62">
            <v>379752.21120000002</v>
          </cell>
          <cell r="F62">
            <v>0</v>
          </cell>
          <cell r="G62">
            <v>1063499.788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A3619AA</v>
          </cell>
          <cell r="B63" t="str">
            <v>A3619</v>
          </cell>
          <cell r="C63" t="str">
            <v>AA</v>
          </cell>
          <cell r="D63">
            <v>3033756</v>
          </cell>
          <cell r="E63">
            <v>1582407.1295999996</v>
          </cell>
          <cell r="F63">
            <v>0</v>
          </cell>
          <cell r="G63">
            <v>1451348.8704000004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A3619BA</v>
          </cell>
          <cell r="B64" t="str">
            <v>A3619</v>
          </cell>
          <cell r="C64" t="str">
            <v>BA</v>
          </cell>
          <cell r="D64">
            <v>1065312</v>
          </cell>
          <cell r="E64">
            <v>555666.73920000019</v>
          </cell>
          <cell r="F64">
            <v>0</v>
          </cell>
          <cell r="G64">
            <v>509645.2607999999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A3619EA</v>
          </cell>
          <cell r="B65" t="str">
            <v>A3619</v>
          </cell>
          <cell r="C65" t="str">
            <v>EA</v>
          </cell>
          <cell r="D65">
            <v>3000</v>
          </cell>
          <cell r="E65">
            <v>1564.8</v>
          </cell>
          <cell r="F65">
            <v>0</v>
          </cell>
          <cell r="G65">
            <v>1435.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A3619EB</v>
          </cell>
          <cell r="B66" t="str">
            <v>A3619</v>
          </cell>
          <cell r="C66" t="str">
            <v>EB</v>
          </cell>
          <cell r="D66">
            <v>1999.9999999999998</v>
          </cell>
          <cell r="E66">
            <v>1043.1999999999998</v>
          </cell>
          <cell r="F66">
            <v>0</v>
          </cell>
          <cell r="G66">
            <v>956.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A3619EF</v>
          </cell>
          <cell r="B67" t="str">
            <v>A3619</v>
          </cell>
          <cell r="C67" t="str">
            <v>EF</v>
          </cell>
          <cell r="D67">
            <v>999.99999999999989</v>
          </cell>
          <cell r="E67">
            <v>521.59999999999991</v>
          </cell>
          <cell r="F67">
            <v>0</v>
          </cell>
          <cell r="G67">
            <v>478.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A3619EG</v>
          </cell>
          <cell r="B68" t="str">
            <v>A3619</v>
          </cell>
          <cell r="C68" t="str">
            <v>EG</v>
          </cell>
          <cell r="D68">
            <v>11000</v>
          </cell>
          <cell r="E68">
            <v>5737.5999999999995</v>
          </cell>
          <cell r="F68">
            <v>0</v>
          </cell>
          <cell r="G68">
            <v>5262.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A3619EK</v>
          </cell>
          <cell r="B69" t="str">
            <v>A3619</v>
          </cell>
          <cell r="C69" t="str">
            <v>EK</v>
          </cell>
          <cell r="D69">
            <v>10000</v>
          </cell>
          <cell r="E69">
            <v>5215.9999999999991</v>
          </cell>
          <cell r="F69">
            <v>0</v>
          </cell>
          <cell r="G69">
            <v>478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3619ER</v>
          </cell>
          <cell r="B70" t="str">
            <v>A3619</v>
          </cell>
          <cell r="C70" t="str">
            <v>ER</v>
          </cell>
          <cell r="D70">
            <v>2615000</v>
          </cell>
          <cell r="E70">
            <v>1363983.9999999998</v>
          </cell>
          <cell r="F70">
            <v>0</v>
          </cell>
          <cell r="G70">
            <v>1251016.0000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A3619EY</v>
          </cell>
          <cell r="B71" t="str">
            <v>A3619</v>
          </cell>
          <cell r="C71" t="str">
            <v>EY</v>
          </cell>
          <cell r="D71">
            <v>13000</v>
          </cell>
          <cell r="E71">
            <v>6780.7999999999993</v>
          </cell>
          <cell r="F71">
            <v>0</v>
          </cell>
          <cell r="G71">
            <v>6219.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A3619GA</v>
          </cell>
          <cell r="B72" t="str">
            <v>A3619</v>
          </cell>
          <cell r="C72" t="str">
            <v>GA</v>
          </cell>
          <cell r="D72">
            <v>5000</v>
          </cell>
          <cell r="E72">
            <v>2607.9999999999995</v>
          </cell>
          <cell r="F72">
            <v>0</v>
          </cell>
          <cell r="G72">
            <v>239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A3619 Total</v>
          </cell>
          <cell r="B73" t="str">
            <v>A3619 Total</v>
          </cell>
          <cell r="D73">
            <v>6759068</v>
          </cell>
          <cell r="E73">
            <v>3525529.8687999994</v>
          </cell>
          <cell r="F73">
            <v>0</v>
          </cell>
          <cell r="G73">
            <v>3233538.1312000006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A5615AA</v>
          </cell>
          <cell r="B74" t="str">
            <v>A5615</v>
          </cell>
          <cell r="C74" t="str">
            <v>AA</v>
          </cell>
          <cell r="E74">
            <v>0</v>
          </cell>
        </row>
        <row r="75">
          <cell r="A75" t="str">
            <v>A5615 Total</v>
          </cell>
          <cell r="B75" t="str">
            <v>A5615 Total</v>
          </cell>
          <cell r="E75">
            <v>0</v>
          </cell>
        </row>
        <row r="76">
          <cell r="A76" t="str">
            <v>A5617AA</v>
          </cell>
          <cell r="B76" t="str">
            <v>A5617</v>
          </cell>
          <cell r="C76" t="str">
            <v>AA</v>
          </cell>
          <cell r="E76">
            <v>0</v>
          </cell>
        </row>
        <row r="77">
          <cell r="A77" t="str">
            <v>A5617 Total</v>
          </cell>
          <cell r="B77" t="str">
            <v>A5617 Total</v>
          </cell>
          <cell r="E77">
            <v>0</v>
          </cell>
        </row>
        <row r="78">
          <cell r="A78" t="str">
            <v>Grand Total</v>
          </cell>
          <cell r="B78" t="str">
            <v>Grand Total</v>
          </cell>
          <cell r="D78">
            <v>16807405.440000001</v>
          </cell>
          <cell r="E78">
            <v>8033304.2859599991</v>
          </cell>
          <cell r="F78">
            <v>0</v>
          </cell>
          <cell r="G78">
            <v>8588330.3971200008</v>
          </cell>
          <cell r="H78">
            <v>0</v>
          </cell>
          <cell r="I78">
            <v>116098.11960000001</v>
          </cell>
          <cell r="J78">
            <v>0</v>
          </cell>
          <cell r="K78">
            <v>69672.637319999994</v>
          </cell>
          <cell r="L78">
            <v>0</v>
          </cell>
          <cell r="M78">
            <v>0</v>
          </cell>
        </row>
        <row r="79">
          <cell r="A79"/>
        </row>
        <row r="80">
          <cell r="A80"/>
        </row>
        <row r="81">
          <cell r="A81"/>
        </row>
      </sheetData>
      <sheetData sheetId="15" refreshError="1"/>
      <sheetData sheetId="16">
        <row r="1">
          <cell r="A1" t="str">
            <v>Allocation Code</v>
          </cell>
          <cell r="B1" t="str">
            <v>AT*</v>
          </cell>
          <cell r="C1" t="str">
            <v>BD*</v>
          </cell>
          <cell r="D1" t="str">
            <v>CH*</v>
          </cell>
          <cell r="E1" t="str">
            <v>JA*</v>
          </cell>
          <cell r="F1" t="str">
            <v>KB*</v>
          </cell>
          <cell r="G1" t="str">
            <v>KC*</v>
          </cell>
          <cell r="H1" t="str">
            <v>KD*</v>
          </cell>
          <cell r="I1" t="str">
            <v>KF*</v>
          </cell>
          <cell r="J1" t="str">
            <v>KM*</v>
          </cell>
          <cell r="K1" t="str">
            <v>KN*</v>
          </cell>
          <cell r="L1" t="str">
            <v>KP*</v>
          </cell>
          <cell r="M1" t="str">
            <v>KQ*</v>
          </cell>
          <cell r="N1" t="str">
            <v>KR*</v>
          </cell>
          <cell r="O1" t="str">
            <v>KS*</v>
          </cell>
          <cell r="P1" t="str">
            <v>KV*</v>
          </cell>
          <cell r="Q1" t="str">
            <v>MM*</v>
          </cell>
          <cell r="R1" t="str">
            <v>NJ*</v>
          </cell>
          <cell r="S1" t="str">
            <v>PA*</v>
          </cell>
          <cell r="T1" t="str">
            <v>PM*</v>
          </cell>
          <cell r="U1" t="str">
            <v>SH*</v>
          </cell>
          <cell r="V1" t="str">
            <v>VA*</v>
          </cell>
          <cell r="W1" t="str">
            <v>VD*</v>
          </cell>
          <cell r="X1" t="str">
            <v>VH*</v>
          </cell>
          <cell r="Y1" t="str">
            <v>VJ*</v>
          </cell>
          <cell r="Z1" t="str">
            <v>VP*</v>
          </cell>
          <cell r="AA1" t="str">
            <v>WL*</v>
          </cell>
          <cell r="AB1" t="str">
            <v>WM*</v>
          </cell>
          <cell r="AC1" t="str">
            <v>WQ*</v>
          </cell>
          <cell r="AD1" t="str">
            <v>WW*</v>
          </cell>
          <cell r="AE1" t="str">
            <v>YP*</v>
          </cell>
          <cell r="AF1" t="str">
            <v>YQ*</v>
          </cell>
          <cell r="AG1" t="str">
            <v>YT*</v>
          </cell>
          <cell r="AH1" t="str">
            <v>YW*</v>
          </cell>
          <cell r="AI1" t="str">
            <v>YZ*</v>
          </cell>
          <cell r="AJ1" t="str">
            <v>53*</v>
          </cell>
          <cell r="AK1" t="str">
            <v>RB*</v>
          </cell>
          <cell r="AL1" t="str">
            <v>RD*</v>
          </cell>
          <cell r="AM1" t="str">
            <v>RG*</v>
          </cell>
          <cell r="AN1" t="str">
            <v>SB*</v>
          </cell>
          <cell r="AO1" t="str">
            <v>QB*</v>
          </cell>
          <cell r="AP1" t="str">
            <v>FS*</v>
          </cell>
          <cell r="AQ1" t="str">
            <v>MK*</v>
          </cell>
          <cell r="AR1" t="str">
            <v>UD*</v>
          </cell>
          <cell r="AS1" t="str">
            <v>1G*</v>
          </cell>
          <cell r="AT1" t="str">
            <v>UM*</v>
          </cell>
          <cell r="AU1" t="str">
            <v>PD*</v>
          </cell>
          <cell r="AV1" t="str">
            <v>NA*</v>
          </cell>
          <cell r="AW1" t="str">
            <v>96*</v>
          </cell>
          <cell r="AX1" t="str">
            <v>QC*</v>
          </cell>
          <cell r="AY1" t="str">
            <v>AZ*</v>
          </cell>
        </row>
        <row r="2">
          <cell r="B2" t="str">
            <v xml:space="preserve">GF-State
(001-1)
</v>
          </cell>
          <cell r="C2" t="str">
            <v xml:space="preserve">GF-State
(001-1)
</v>
          </cell>
          <cell r="D2" t="str">
            <v xml:space="preserve">GF-State
(001-1)
</v>
          </cell>
          <cell r="E2" t="str">
            <v xml:space="preserve">GF-State
(001-1)
</v>
          </cell>
          <cell r="F2" t="str">
            <v xml:space="preserve">GF-State
(001-1)
</v>
          </cell>
          <cell r="G2" t="str">
            <v xml:space="preserve">GF-State
(001-1)
</v>
          </cell>
          <cell r="H2" t="str">
            <v xml:space="preserve">GF-State
(001-1)
</v>
          </cell>
          <cell r="I2" t="str">
            <v xml:space="preserve">GF-State
(001-1)
</v>
          </cell>
          <cell r="J2" t="str">
            <v xml:space="preserve">GF-State
(001-1)
</v>
          </cell>
          <cell r="K2" t="str">
            <v xml:space="preserve">GF-State
(001-1)
</v>
          </cell>
          <cell r="L2" t="str">
            <v xml:space="preserve">GF-State
(001-1)
</v>
          </cell>
          <cell r="M2" t="str">
            <v xml:space="preserve">GF-State
(001-1)
</v>
          </cell>
          <cell r="N2" t="str">
            <v xml:space="preserve">GF-State
(001-1)
</v>
          </cell>
          <cell r="O2" t="str">
            <v xml:space="preserve">GF-State
(001-1)
</v>
          </cell>
          <cell r="P2" t="str">
            <v xml:space="preserve">GF-State
(001-1)
</v>
          </cell>
          <cell r="Q2" t="str">
            <v xml:space="preserve">GF-State
(001-1)
</v>
          </cell>
          <cell r="R2" t="str">
            <v xml:space="preserve">GF-State
(001-1)
</v>
          </cell>
          <cell r="S2" t="str">
            <v xml:space="preserve">GF-State
(001-1)
</v>
          </cell>
          <cell r="T2" t="str">
            <v xml:space="preserve">GF-State
(001-1)
</v>
          </cell>
          <cell r="U2" t="str">
            <v xml:space="preserve">GF-State
(001-1)
</v>
          </cell>
          <cell r="V2" t="str">
            <v xml:space="preserve">GF- Federal
(001-2/C)
</v>
          </cell>
          <cell r="W2" t="str">
            <v xml:space="preserve">GF- Federal
(001-2/C)
</v>
          </cell>
          <cell r="X2" t="str">
            <v xml:space="preserve">GF- Federal
(001-2/C)
</v>
          </cell>
          <cell r="Y2" t="str">
            <v xml:space="preserve">GF- Federal
(001-2/C)
</v>
          </cell>
          <cell r="Z2" t="str">
            <v xml:space="preserve">GF- Federal
(001-2/C)
</v>
          </cell>
          <cell r="AA2" t="str">
            <v xml:space="preserve">GF- Federal
(001-2/C)
</v>
          </cell>
          <cell r="AB2" t="str">
            <v xml:space="preserve">GF- Federal
(001-2/C)
</v>
          </cell>
          <cell r="AC2" t="str">
            <v xml:space="preserve">GF- Federal
(001-2/C)
</v>
          </cell>
          <cell r="AD2" t="str">
            <v xml:space="preserve">GF- Federal
(001-2/C)
</v>
          </cell>
          <cell r="AE2" t="str">
            <v xml:space="preserve">GF- Federal
(001-2/C)
</v>
          </cell>
          <cell r="AF2" t="str">
            <v xml:space="preserve">GF- Federal
(001-2/C)
</v>
          </cell>
          <cell r="AG2" t="str">
            <v xml:space="preserve">GF- Federal
(001-2/C)
</v>
          </cell>
          <cell r="AH2" t="str">
            <v xml:space="preserve">GF- Federal
(001-2/C)
</v>
          </cell>
          <cell r="AI2" t="str">
            <v xml:space="preserve">GF- Federal
(001-2/C)
</v>
          </cell>
          <cell r="AJ2" t="str">
            <v xml:space="preserve">GF-Local
 (001-7)
</v>
          </cell>
          <cell r="AK2" t="str">
            <v xml:space="preserve">PEBB 
(418-1)
</v>
          </cell>
          <cell r="AL2" t="str">
            <v xml:space="preserve">PEBB 
(418-1)
</v>
          </cell>
          <cell r="AM2" t="str">
            <v xml:space="preserve">PEBB 
(418-1)
</v>
          </cell>
          <cell r="AN2" t="str">
            <v xml:space="preserve">PEBB 
(418-1)
</v>
          </cell>
          <cell r="AO2" t="str">
            <v xml:space="preserve">Trauma
(03C-1)
</v>
          </cell>
          <cell r="AP2" t="str">
            <v xml:space="preserve">FSA 
(08G-1)
</v>
          </cell>
          <cell r="AQ2" t="str">
            <v xml:space="preserve">HSNA
(16W-1)
</v>
          </cell>
          <cell r="AR2" t="str">
            <v xml:space="preserve">UDP
(438-6)
</v>
          </cell>
          <cell r="AS2" t="str">
            <v xml:space="preserve">MFPA
(19A-1)
</v>
          </cell>
          <cell r="AT2" t="str">
            <v xml:space="preserve">UMP
(439-6)
</v>
          </cell>
          <cell r="AU2" t="str">
            <v xml:space="preserve">Medical Aid
(609-1)
</v>
          </cell>
          <cell r="AV2" t="str">
            <v xml:space="preserve">HBE
(17T-1)
</v>
          </cell>
          <cell r="AW2" t="str">
            <v xml:space="preserve">PDCA
(08J-6)
</v>
          </cell>
          <cell r="AX2" t="str">
            <v>Basic Health Plan Trust (172-1)</v>
          </cell>
          <cell r="AY2" t="str">
            <v>Dedicated Marijuana (315-1)</v>
          </cell>
        </row>
        <row r="3">
          <cell r="A3" t="str">
            <v>0010</v>
          </cell>
          <cell r="B3">
            <v>1</v>
          </cell>
          <cell r="C3">
            <v>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S3">
            <v>1</v>
          </cell>
          <cell r="T3">
            <v>1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L3">
            <v>0</v>
          </cell>
          <cell r="AM3">
            <v>0</v>
          </cell>
          <cell r="AN3">
            <v>0</v>
          </cell>
        </row>
        <row r="4">
          <cell r="A4" t="str">
            <v>001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L4">
            <v>0</v>
          </cell>
          <cell r="AM4">
            <v>0</v>
          </cell>
          <cell r="AN4">
            <v>0</v>
          </cell>
          <cell r="AS4">
            <v>1</v>
          </cell>
        </row>
        <row r="5">
          <cell r="A5">
            <v>5105</v>
          </cell>
          <cell r="B5">
            <v>0.5</v>
          </cell>
          <cell r="C5">
            <v>0.5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5</v>
          </cell>
          <cell r="L5">
            <v>0.5</v>
          </cell>
          <cell r="M5">
            <v>0.5</v>
          </cell>
          <cell r="N5">
            <v>0.5</v>
          </cell>
          <cell r="O5">
            <v>0.5</v>
          </cell>
          <cell r="P5">
            <v>0.5</v>
          </cell>
          <cell r="Q5">
            <v>0.5</v>
          </cell>
          <cell r="R5">
            <v>0.5</v>
          </cell>
          <cell r="S5">
            <v>0.5</v>
          </cell>
          <cell r="T5">
            <v>0.5</v>
          </cell>
          <cell r="U5">
            <v>0.5</v>
          </cell>
          <cell r="V5">
            <v>0.5</v>
          </cell>
          <cell r="W5">
            <v>0.5</v>
          </cell>
          <cell r="X5">
            <v>0.5</v>
          </cell>
          <cell r="Y5">
            <v>0.5</v>
          </cell>
          <cell r="Z5">
            <v>0.5</v>
          </cell>
          <cell r="AA5">
            <v>0.5</v>
          </cell>
          <cell r="AB5">
            <v>0.5</v>
          </cell>
          <cell r="AC5">
            <v>0.5</v>
          </cell>
          <cell r="AD5">
            <v>0.5</v>
          </cell>
          <cell r="AE5">
            <v>0.5</v>
          </cell>
          <cell r="AF5">
            <v>0.5</v>
          </cell>
          <cell r="AG5">
            <v>0.5</v>
          </cell>
          <cell r="AH5">
            <v>0.5</v>
          </cell>
          <cell r="AI5">
            <v>0.5</v>
          </cell>
          <cell r="AL5">
            <v>0</v>
          </cell>
          <cell r="AM5">
            <v>0</v>
          </cell>
          <cell r="AN5">
            <v>0</v>
          </cell>
        </row>
        <row r="6">
          <cell r="A6">
            <v>5106</v>
          </cell>
          <cell r="B6">
            <v>0.12</v>
          </cell>
          <cell r="C6">
            <v>0.12</v>
          </cell>
          <cell r="D6">
            <v>0.12</v>
          </cell>
          <cell r="E6">
            <v>0.12</v>
          </cell>
          <cell r="F6">
            <v>0.12</v>
          </cell>
          <cell r="G6">
            <v>0.12</v>
          </cell>
          <cell r="H6">
            <v>0.12</v>
          </cell>
          <cell r="I6">
            <v>0.12</v>
          </cell>
          <cell r="J6">
            <v>0.12</v>
          </cell>
          <cell r="K6">
            <v>0.12</v>
          </cell>
          <cell r="L6">
            <v>0.12</v>
          </cell>
          <cell r="M6">
            <v>0.12</v>
          </cell>
          <cell r="N6">
            <v>0.12</v>
          </cell>
          <cell r="O6">
            <v>0.12</v>
          </cell>
          <cell r="P6">
            <v>0.12</v>
          </cell>
          <cell r="Q6">
            <v>0.12</v>
          </cell>
          <cell r="R6">
            <v>0.12</v>
          </cell>
          <cell r="S6">
            <v>0.12</v>
          </cell>
          <cell r="T6">
            <v>0.12</v>
          </cell>
          <cell r="U6">
            <v>0.12</v>
          </cell>
          <cell r="V6">
            <v>0.88</v>
          </cell>
          <cell r="W6">
            <v>0.88</v>
          </cell>
          <cell r="X6">
            <v>0.88</v>
          </cell>
          <cell r="Y6">
            <v>0.88</v>
          </cell>
          <cell r="Z6">
            <v>0.88</v>
          </cell>
          <cell r="AA6">
            <v>0.88</v>
          </cell>
          <cell r="AB6">
            <v>0.88</v>
          </cell>
          <cell r="AC6">
            <v>0.88</v>
          </cell>
          <cell r="AD6">
            <v>0.88</v>
          </cell>
          <cell r="AE6">
            <v>0.88</v>
          </cell>
          <cell r="AF6">
            <v>0.88</v>
          </cell>
          <cell r="AG6">
            <v>0.88</v>
          </cell>
          <cell r="AH6">
            <v>0.88</v>
          </cell>
          <cell r="AI6">
            <v>0.88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>
            <v>5113</v>
          </cell>
          <cell r="B7">
            <v>0.1</v>
          </cell>
          <cell r="C7">
            <v>0.1</v>
          </cell>
          <cell r="D7">
            <v>0.1</v>
          </cell>
          <cell r="E7">
            <v>0.1</v>
          </cell>
          <cell r="F7">
            <v>0.1</v>
          </cell>
          <cell r="G7">
            <v>0.1</v>
          </cell>
          <cell r="H7">
            <v>0.1</v>
          </cell>
          <cell r="I7">
            <v>0.1</v>
          </cell>
          <cell r="J7">
            <v>0.1</v>
          </cell>
          <cell r="K7">
            <v>0.1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  <cell r="R7">
            <v>0.1</v>
          </cell>
          <cell r="S7">
            <v>0.1</v>
          </cell>
          <cell r="T7">
            <v>0.1</v>
          </cell>
          <cell r="U7">
            <v>0.1</v>
          </cell>
          <cell r="V7">
            <v>0.9</v>
          </cell>
          <cell r="W7">
            <v>0.9</v>
          </cell>
          <cell r="X7">
            <v>0.9</v>
          </cell>
          <cell r="Y7">
            <v>0.9</v>
          </cell>
          <cell r="Z7">
            <v>0.9</v>
          </cell>
          <cell r="AA7">
            <v>0.9</v>
          </cell>
          <cell r="AB7">
            <v>0.9</v>
          </cell>
          <cell r="AC7">
            <v>0.9</v>
          </cell>
          <cell r="AD7">
            <v>0.9</v>
          </cell>
          <cell r="AE7">
            <v>0.9</v>
          </cell>
          <cell r="AF7">
            <v>0.9</v>
          </cell>
          <cell r="AG7">
            <v>0.9</v>
          </cell>
          <cell r="AH7">
            <v>0.9</v>
          </cell>
          <cell r="AI7">
            <v>0.9</v>
          </cell>
          <cell r="AL7">
            <v>0</v>
          </cell>
          <cell r="AM7">
            <v>0</v>
          </cell>
          <cell r="AN7">
            <v>0</v>
          </cell>
        </row>
        <row r="8">
          <cell r="A8">
            <v>5122</v>
          </cell>
          <cell r="B8">
            <v>0.1</v>
          </cell>
          <cell r="C8">
            <v>0.1</v>
          </cell>
          <cell r="D8">
            <v>0.1</v>
          </cell>
          <cell r="E8">
            <v>0.1</v>
          </cell>
          <cell r="F8">
            <v>0.1</v>
          </cell>
          <cell r="G8">
            <v>0.1</v>
          </cell>
          <cell r="H8">
            <v>0.1</v>
          </cell>
          <cell r="I8">
            <v>0.1</v>
          </cell>
          <cell r="J8">
            <v>0.1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  <cell r="Q8">
            <v>0.1</v>
          </cell>
          <cell r="R8">
            <v>0.1</v>
          </cell>
          <cell r="S8">
            <v>0.1</v>
          </cell>
          <cell r="T8">
            <v>0.1</v>
          </cell>
          <cell r="U8">
            <v>0.1</v>
          </cell>
          <cell r="V8">
            <v>0.9</v>
          </cell>
          <cell r="W8">
            <v>0.9</v>
          </cell>
          <cell r="X8">
            <v>0.9</v>
          </cell>
          <cell r="Y8">
            <v>0.9</v>
          </cell>
          <cell r="Z8">
            <v>0.9</v>
          </cell>
          <cell r="AA8">
            <v>0.9</v>
          </cell>
          <cell r="AB8">
            <v>0.9</v>
          </cell>
          <cell r="AC8">
            <v>0.9</v>
          </cell>
          <cell r="AD8">
            <v>0.9</v>
          </cell>
          <cell r="AE8">
            <v>0.9</v>
          </cell>
          <cell r="AF8">
            <v>0.9</v>
          </cell>
          <cell r="AG8">
            <v>0.9</v>
          </cell>
          <cell r="AH8">
            <v>0.9</v>
          </cell>
          <cell r="AI8">
            <v>0.9</v>
          </cell>
          <cell r="AL8">
            <v>0</v>
          </cell>
          <cell r="AM8">
            <v>0</v>
          </cell>
          <cell r="AN8">
            <v>0</v>
          </cell>
        </row>
        <row r="9">
          <cell r="A9">
            <v>5124</v>
          </cell>
          <cell r="B9">
            <v>0.1</v>
          </cell>
          <cell r="C9">
            <v>0.1</v>
          </cell>
          <cell r="D9">
            <v>0.1</v>
          </cell>
          <cell r="E9">
            <v>0.1</v>
          </cell>
          <cell r="F9">
            <v>0.1</v>
          </cell>
          <cell r="G9">
            <v>0.1</v>
          </cell>
          <cell r="H9">
            <v>0.1</v>
          </cell>
          <cell r="I9">
            <v>0.1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  <cell r="R9">
            <v>0.1</v>
          </cell>
          <cell r="S9">
            <v>0.1</v>
          </cell>
          <cell r="T9">
            <v>0.1</v>
          </cell>
          <cell r="U9">
            <v>0.1</v>
          </cell>
          <cell r="V9">
            <v>0.9</v>
          </cell>
          <cell r="W9">
            <v>0.9</v>
          </cell>
          <cell r="X9">
            <v>0.9</v>
          </cell>
          <cell r="Y9">
            <v>0.9</v>
          </cell>
          <cell r="Z9">
            <v>0.9</v>
          </cell>
          <cell r="AA9">
            <v>0.9</v>
          </cell>
          <cell r="AB9">
            <v>0.9</v>
          </cell>
          <cell r="AC9">
            <v>0.9</v>
          </cell>
          <cell r="AD9">
            <v>0.9</v>
          </cell>
          <cell r="AE9">
            <v>0.9</v>
          </cell>
          <cell r="AF9">
            <v>0.9</v>
          </cell>
          <cell r="AG9">
            <v>0.9</v>
          </cell>
          <cell r="AH9">
            <v>0.9</v>
          </cell>
          <cell r="AI9">
            <v>0.9</v>
          </cell>
          <cell r="AL9">
            <v>0</v>
          </cell>
          <cell r="AM9">
            <v>0</v>
          </cell>
          <cell r="AN9">
            <v>0</v>
          </cell>
        </row>
        <row r="10">
          <cell r="A10">
            <v>5129</v>
          </cell>
          <cell r="B10">
            <v>0.1</v>
          </cell>
          <cell r="C10">
            <v>0.1</v>
          </cell>
          <cell r="D10">
            <v>0.1</v>
          </cell>
          <cell r="E10">
            <v>0.1</v>
          </cell>
          <cell r="F10">
            <v>0.1</v>
          </cell>
          <cell r="G10">
            <v>0.1</v>
          </cell>
          <cell r="H10">
            <v>0.1</v>
          </cell>
          <cell r="I10">
            <v>0.1</v>
          </cell>
          <cell r="J10">
            <v>0.1</v>
          </cell>
          <cell r="K10">
            <v>0.1</v>
          </cell>
          <cell r="L10">
            <v>0.1</v>
          </cell>
          <cell r="M10">
            <v>0.1</v>
          </cell>
          <cell r="N10">
            <v>0.1</v>
          </cell>
          <cell r="O10">
            <v>0.1</v>
          </cell>
          <cell r="P10">
            <v>0.1</v>
          </cell>
          <cell r="Q10">
            <v>0.1</v>
          </cell>
          <cell r="R10">
            <v>0.1</v>
          </cell>
          <cell r="S10">
            <v>0.1</v>
          </cell>
          <cell r="T10">
            <v>0.1</v>
          </cell>
          <cell r="U10">
            <v>0.1</v>
          </cell>
          <cell r="V10">
            <v>0.9</v>
          </cell>
          <cell r="W10">
            <v>0.9</v>
          </cell>
          <cell r="X10">
            <v>0.9</v>
          </cell>
          <cell r="Y10">
            <v>0.9</v>
          </cell>
          <cell r="Z10">
            <v>0.9</v>
          </cell>
          <cell r="AA10">
            <v>0.9</v>
          </cell>
          <cell r="AB10">
            <v>0.9</v>
          </cell>
          <cell r="AC10">
            <v>0.9</v>
          </cell>
          <cell r="AD10">
            <v>0.9</v>
          </cell>
          <cell r="AE10">
            <v>0.9</v>
          </cell>
          <cell r="AF10">
            <v>0.9</v>
          </cell>
          <cell r="AG10">
            <v>0.9</v>
          </cell>
          <cell r="AH10">
            <v>0.9</v>
          </cell>
          <cell r="AI10">
            <v>0.9</v>
          </cell>
          <cell r="AL10">
            <v>0</v>
          </cell>
          <cell r="AM10">
            <v>0</v>
          </cell>
          <cell r="AN10">
            <v>0</v>
          </cell>
        </row>
        <row r="11">
          <cell r="A11">
            <v>5134</v>
          </cell>
          <cell r="B11">
            <v>0.25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0.25</v>
          </cell>
          <cell r="M11">
            <v>0.25</v>
          </cell>
          <cell r="N11">
            <v>0.25</v>
          </cell>
          <cell r="O11">
            <v>0.25</v>
          </cell>
          <cell r="P11">
            <v>0.25</v>
          </cell>
          <cell r="Q11">
            <v>0.25</v>
          </cell>
          <cell r="R11">
            <v>0.25</v>
          </cell>
          <cell r="S11">
            <v>0.25</v>
          </cell>
          <cell r="T11">
            <v>0.25</v>
          </cell>
          <cell r="U11">
            <v>0.25</v>
          </cell>
          <cell r="V11">
            <v>0.75</v>
          </cell>
          <cell r="W11">
            <v>0.75</v>
          </cell>
          <cell r="X11">
            <v>0.75</v>
          </cell>
          <cell r="Y11">
            <v>0.75</v>
          </cell>
          <cell r="Z11">
            <v>0.75</v>
          </cell>
          <cell r="AA11">
            <v>0.75</v>
          </cell>
          <cell r="AB11">
            <v>0.75</v>
          </cell>
          <cell r="AC11">
            <v>0.75</v>
          </cell>
          <cell r="AD11">
            <v>0.75</v>
          </cell>
          <cell r="AE11">
            <v>0.75</v>
          </cell>
          <cell r="AF11">
            <v>0.75</v>
          </cell>
          <cell r="AG11">
            <v>0.75</v>
          </cell>
          <cell r="AH11">
            <v>0.75</v>
          </cell>
          <cell r="AI11">
            <v>0.75</v>
          </cell>
          <cell r="AL11">
            <v>0</v>
          </cell>
          <cell r="AM11">
            <v>0</v>
          </cell>
          <cell r="AN11">
            <v>0</v>
          </cell>
        </row>
        <row r="12">
          <cell r="A12">
            <v>5156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L12">
            <v>0</v>
          </cell>
          <cell r="AM12">
            <v>0</v>
          </cell>
          <cell r="AN12">
            <v>0</v>
          </cell>
        </row>
        <row r="13">
          <cell r="A13">
            <v>5157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L13">
            <v>0</v>
          </cell>
          <cell r="AM13">
            <v>0</v>
          </cell>
          <cell r="AN13">
            <v>0</v>
          </cell>
        </row>
        <row r="14">
          <cell r="A14">
            <v>644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  <cell r="AG14">
            <v>1</v>
          </cell>
          <cell r="AH14">
            <v>1</v>
          </cell>
          <cell r="AI14">
            <v>1</v>
          </cell>
          <cell r="AL14">
            <v>0</v>
          </cell>
          <cell r="AM14">
            <v>0</v>
          </cell>
          <cell r="AN14">
            <v>0</v>
          </cell>
        </row>
        <row r="15">
          <cell r="A15">
            <v>644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L15">
            <v>0</v>
          </cell>
          <cell r="AM15">
            <v>0</v>
          </cell>
          <cell r="AN15">
            <v>0</v>
          </cell>
        </row>
        <row r="16">
          <cell r="A16">
            <v>9199</v>
          </cell>
          <cell r="B16">
            <v>0.48399999999999999</v>
          </cell>
          <cell r="C16">
            <v>0.48399999999999999</v>
          </cell>
          <cell r="D16">
            <v>0.48399999999999999</v>
          </cell>
          <cell r="E16">
            <v>0.48399999999999999</v>
          </cell>
          <cell r="F16">
            <v>0.48399999999999999</v>
          </cell>
          <cell r="G16">
            <v>0.48399999999999999</v>
          </cell>
          <cell r="H16">
            <v>0.48399999999999999</v>
          </cell>
          <cell r="I16">
            <v>0.48399999999999999</v>
          </cell>
          <cell r="J16">
            <v>0.48399999999999999</v>
          </cell>
          <cell r="K16">
            <v>0.48399999999999999</v>
          </cell>
          <cell r="L16">
            <v>0.48399999999999999</v>
          </cell>
          <cell r="M16">
            <v>0.48399999999999999</v>
          </cell>
          <cell r="N16">
            <v>0.48399999999999999</v>
          </cell>
          <cell r="O16">
            <v>0.48399999999999999</v>
          </cell>
          <cell r="P16">
            <v>0.48399999999999999</v>
          </cell>
          <cell r="Q16">
            <v>0.48399999999999999</v>
          </cell>
          <cell r="R16">
            <v>0.48399999999999999</v>
          </cell>
          <cell r="S16">
            <v>0.48399999999999999</v>
          </cell>
          <cell r="T16">
            <v>0.48399999999999999</v>
          </cell>
          <cell r="U16">
            <v>0.48399999999999999</v>
          </cell>
          <cell r="V16">
            <v>0.42730000000000001</v>
          </cell>
          <cell r="W16">
            <v>0.42730000000000001</v>
          </cell>
          <cell r="X16">
            <v>0.42730000000000001</v>
          </cell>
          <cell r="Y16">
            <v>0.42730000000000001</v>
          </cell>
          <cell r="Z16">
            <v>0.42730000000000001</v>
          </cell>
          <cell r="AA16">
            <v>0.42730000000000001</v>
          </cell>
          <cell r="AB16">
            <v>0.42730000000000001</v>
          </cell>
          <cell r="AC16">
            <v>0.42730000000000001</v>
          </cell>
          <cell r="AD16">
            <v>0.42730000000000001</v>
          </cell>
          <cell r="AE16">
            <v>0.42730000000000001</v>
          </cell>
          <cell r="AF16">
            <v>0.42730000000000001</v>
          </cell>
          <cell r="AG16">
            <v>0.42730000000000001</v>
          </cell>
          <cell r="AH16">
            <v>0.42730000000000001</v>
          </cell>
          <cell r="AI16">
            <v>0.42730000000000001</v>
          </cell>
          <cell r="AK16">
            <v>8.4699999999999998E-2</v>
          </cell>
          <cell r="AL16">
            <v>8.4699999999999998E-2</v>
          </cell>
          <cell r="AM16">
            <v>8.4699999999999998E-2</v>
          </cell>
          <cell r="AN16">
            <v>8.4699999999999998E-2</v>
          </cell>
          <cell r="AP16">
            <v>1E-3</v>
          </cell>
          <cell r="AS16">
            <v>3.0000000000000001E-3</v>
          </cell>
        </row>
        <row r="17">
          <cell r="A17">
            <v>9445</v>
          </cell>
          <cell r="B17">
            <v>0.31529999999999997</v>
          </cell>
          <cell r="C17">
            <v>0.31529999999999997</v>
          </cell>
          <cell r="D17">
            <v>0.31529999999999997</v>
          </cell>
          <cell r="E17">
            <v>0.31529999999999997</v>
          </cell>
          <cell r="F17">
            <v>0.31529999999999997</v>
          </cell>
          <cell r="G17">
            <v>0.31529999999999997</v>
          </cell>
          <cell r="H17">
            <v>0.31529999999999997</v>
          </cell>
          <cell r="I17">
            <v>0.31529999999999997</v>
          </cell>
          <cell r="J17">
            <v>0.31529999999999997</v>
          </cell>
          <cell r="K17">
            <v>0.31529999999999997</v>
          </cell>
          <cell r="L17">
            <v>0.31529999999999997</v>
          </cell>
          <cell r="M17">
            <v>0.31529999999999997</v>
          </cell>
          <cell r="N17">
            <v>0.31529999999999997</v>
          </cell>
          <cell r="O17">
            <v>0.31529999999999997</v>
          </cell>
          <cell r="P17">
            <v>0.31529999999999997</v>
          </cell>
          <cell r="Q17">
            <v>0.31529999999999997</v>
          </cell>
          <cell r="R17">
            <v>0.31529999999999997</v>
          </cell>
          <cell r="S17">
            <v>0.31529999999999997</v>
          </cell>
          <cell r="T17">
            <v>0.31529999999999997</v>
          </cell>
          <cell r="U17">
            <v>0.31529999999999997</v>
          </cell>
          <cell r="V17">
            <v>0.44</v>
          </cell>
          <cell r="W17">
            <v>0.44</v>
          </cell>
          <cell r="X17">
            <v>0.44</v>
          </cell>
          <cell r="Y17">
            <v>0.44</v>
          </cell>
          <cell r="Z17">
            <v>0.44</v>
          </cell>
          <cell r="AA17">
            <v>0.44</v>
          </cell>
          <cell r="AB17">
            <v>0.44</v>
          </cell>
          <cell r="AC17">
            <v>0.44</v>
          </cell>
          <cell r="AD17">
            <v>0.44</v>
          </cell>
          <cell r="AE17">
            <v>0.44</v>
          </cell>
          <cell r="AF17">
            <v>0.44</v>
          </cell>
          <cell r="AG17">
            <v>0.44</v>
          </cell>
          <cell r="AH17">
            <v>0.44</v>
          </cell>
          <cell r="AI17">
            <v>0.44</v>
          </cell>
          <cell r="AK17">
            <v>0.11070000000000001</v>
          </cell>
          <cell r="AL17">
            <v>0.11070000000000001</v>
          </cell>
          <cell r="AM17">
            <v>0.11070000000000001</v>
          </cell>
          <cell r="AN17">
            <v>0.11070000000000001</v>
          </cell>
          <cell r="AU17">
            <v>0.13400000000000001</v>
          </cell>
        </row>
        <row r="18">
          <cell r="A18">
            <v>9503</v>
          </cell>
          <cell r="B18">
            <v>0.2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0.25</v>
          </cell>
          <cell r="M18">
            <v>0.25</v>
          </cell>
          <cell r="N18">
            <v>0.25</v>
          </cell>
          <cell r="O18">
            <v>0.25</v>
          </cell>
          <cell r="P18">
            <v>0.25</v>
          </cell>
          <cell r="Q18">
            <v>0.25</v>
          </cell>
          <cell r="R18">
            <v>0.25</v>
          </cell>
          <cell r="S18">
            <v>0.25</v>
          </cell>
          <cell r="T18">
            <v>0.25</v>
          </cell>
          <cell r="U18">
            <v>0.25</v>
          </cell>
          <cell r="V18">
            <v>0.75</v>
          </cell>
          <cell r="W18">
            <v>0.75</v>
          </cell>
          <cell r="X18">
            <v>0.75</v>
          </cell>
          <cell r="Y18">
            <v>0.75</v>
          </cell>
          <cell r="Z18">
            <v>0.75</v>
          </cell>
          <cell r="AA18">
            <v>0.75</v>
          </cell>
          <cell r="AB18">
            <v>0.75</v>
          </cell>
          <cell r="AC18">
            <v>0.75</v>
          </cell>
          <cell r="AD18">
            <v>0.75</v>
          </cell>
          <cell r="AE18">
            <v>0.75</v>
          </cell>
          <cell r="AF18">
            <v>0.75</v>
          </cell>
          <cell r="AG18">
            <v>0.75</v>
          </cell>
          <cell r="AH18">
            <v>0.75</v>
          </cell>
          <cell r="AI18">
            <v>0.75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9503 1G*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75</v>
          </cell>
          <cell r="W19">
            <v>0.75</v>
          </cell>
          <cell r="X19">
            <v>0.75</v>
          </cell>
          <cell r="Y19">
            <v>0.75</v>
          </cell>
          <cell r="Z19">
            <v>0.75</v>
          </cell>
          <cell r="AA19">
            <v>0.75</v>
          </cell>
          <cell r="AB19">
            <v>0.75</v>
          </cell>
          <cell r="AC19">
            <v>0.75</v>
          </cell>
          <cell r="AD19">
            <v>0.75</v>
          </cell>
          <cell r="AE19">
            <v>0.75</v>
          </cell>
          <cell r="AF19">
            <v>0.75</v>
          </cell>
          <cell r="AG19">
            <v>0.75</v>
          </cell>
          <cell r="AH19">
            <v>0.75</v>
          </cell>
          <cell r="AI19">
            <v>0.75</v>
          </cell>
          <cell r="AS19">
            <v>0.25</v>
          </cell>
        </row>
        <row r="20">
          <cell r="A20">
            <v>9506</v>
          </cell>
          <cell r="B20">
            <v>0.40479999999999999</v>
          </cell>
          <cell r="C20">
            <v>0.40479999999999999</v>
          </cell>
          <cell r="D20">
            <v>0.40479999999999999</v>
          </cell>
          <cell r="E20">
            <v>0.40479999999999999</v>
          </cell>
          <cell r="F20">
            <v>0.40479999999999999</v>
          </cell>
          <cell r="G20">
            <v>0.40479999999999999</v>
          </cell>
          <cell r="H20">
            <v>0.40479999999999999</v>
          </cell>
          <cell r="I20">
            <v>0.40479999999999999</v>
          </cell>
          <cell r="J20">
            <v>0.40479999999999999</v>
          </cell>
          <cell r="K20">
            <v>0.40479999999999999</v>
          </cell>
          <cell r="L20">
            <v>0.40479999999999999</v>
          </cell>
          <cell r="M20">
            <v>0.40479999999999999</v>
          </cell>
          <cell r="N20">
            <v>0.40479999999999999</v>
          </cell>
          <cell r="O20">
            <v>0.40479999999999999</v>
          </cell>
          <cell r="P20">
            <v>0.40479999999999999</v>
          </cell>
          <cell r="Q20">
            <v>0.40479999999999999</v>
          </cell>
          <cell r="R20">
            <v>0.40479999999999999</v>
          </cell>
          <cell r="S20">
            <v>0.40479999999999999</v>
          </cell>
          <cell r="T20">
            <v>0.40479999999999999</v>
          </cell>
          <cell r="U20">
            <v>0.40479999999999999</v>
          </cell>
          <cell r="V20">
            <v>0.59519999999999995</v>
          </cell>
          <cell r="W20">
            <v>0.59519999999999995</v>
          </cell>
          <cell r="X20">
            <v>0.59519999999999995</v>
          </cell>
          <cell r="Y20">
            <v>0.59519999999999995</v>
          </cell>
          <cell r="Z20">
            <v>0.59519999999999995</v>
          </cell>
          <cell r="AA20">
            <v>0.59519999999999995</v>
          </cell>
          <cell r="AB20">
            <v>0.59519999999999995</v>
          </cell>
          <cell r="AC20">
            <v>0.59519999999999995</v>
          </cell>
          <cell r="AD20">
            <v>0.59519999999999995</v>
          </cell>
          <cell r="AE20">
            <v>0.59519999999999995</v>
          </cell>
          <cell r="AF20">
            <v>0.59519999999999995</v>
          </cell>
          <cell r="AG20">
            <v>0.59519999999999995</v>
          </cell>
          <cell r="AH20">
            <v>0.59519999999999995</v>
          </cell>
          <cell r="AI20">
            <v>0.59519999999999995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S20">
            <v>0</v>
          </cell>
        </row>
        <row r="21">
          <cell r="A21" t="str">
            <v>9506 1G*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.59519999999999995</v>
          </cell>
          <cell r="W21">
            <v>0.59519999999999995</v>
          </cell>
          <cell r="X21">
            <v>0.59519999999999995</v>
          </cell>
          <cell r="Y21">
            <v>0.59519999999999995</v>
          </cell>
          <cell r="Z21">
            <v>0.59519999999999995</v>
          </cell>
          <cell r="AA21">
            <v>0.59519999999999995</v>
          </cell>
          <cell r="AB21">
            <v>0.59519999999999995</v>
          </cell>
          <cell r="AC21">
            <v>0.59519999999999995</v>
          </cell>
          <cell r="AD21">
            <v>0.59519999999999995</v>
          </cell>
          <cell r="AE21">
            <v>0.59519999999999995</v>
          </cell>
          <cell r="AF21">
            <v>0.59519999999999995</v>
          </cell>
          <cell r="AG21">
            <v>0.59519999999999995</v>
          </cell>
          <cell r="AH21">
            <v>0.59519999999999995</v>
          </cell>
          <cell r="AI21">
            <v>0.59519999999999995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S21">
            <v>0.40479999999999999</v>
          </cell>
        </row>
        <row r="22">
          <cell r="A22">
            <v>9509</v>
          </cell>
          <cell r="B22">
            <v>0.36609999999999998</v>
          </cell>
          <cell r="C22">
            <v>0.36609999999999998</v>
          </cell>
          <cell r="D22">
            <v>0.36609999999999998</v>
          </cell>
          <cell r="E22">
            <v>0.36609999999999998</v>
          </cell>
          <cell r="F22">
            <v>0.36609999999999998</v>
          </cell>
          <cell r="G22">
            <v>0.36609999999999998</v>
          </cell>
          <cell r="H22">
            <v>0.36609999999999998</v>
          </cell>
          <cell r="I22">
            <v>0.36609999999999998</v>
          </cell>
          <cell r="J22">
            <v>0.36609999999999998</v>
          </cell>
          <cell r="K22">
            <v>0.36609999999999998</v>
          </cell>
          <cell r="L22">
            <v>0.36609999999999998</v>
          </cell>
          <cell r="M22">
            <v>0.36609999999999998</v>
          </cell>
          <cell r="N22">
            <v>0.36609999999999998</v>
          </cell>
          <cell r="O22">
            <v>0.36609999999999998</v>
          </cell>
          <cell r="P22">
            <v>0.36609999999999998</v>
          </cell>
          <cell r="Q22">
            <v>0.36609999999999998</v>
          </cell>
          <cell r="R22">
            <v>0.36609999999999998</v>
          </cell>
          <cell r="S22">
            <v>0.36609999999999998</v>
          </cell>
          <cell r="T22">
            <v>0.36609999999999998</v>
          </cell>
          <cell r="U22">
            <v>0.36609999999999998</v>
          </cell>
          <cell r="V22">
            <v>0.63390000000000002</v>
          </cell>
          <cell r="W22">
            <v>0.63390000000000002</v>
          </cell>
          <cell r="X22">
            <v>0.63390000000000002</v>
          </cell>
          <cell r="Y22">
            <v>0.63390000000000002</v>
          </cell>
          <cell r="Z22">
            <v>0.63390000000000002</v>
          </cell>
          <cell r="AA22">
            <v>0.63390000000000002</v>
          </cell>
          <cell r="AB22">
            <v>0.63390000000000002</v>
          </cell>
          <cell r="AC22">
            <v>0.63390000000000002</v>
          </cell>
          <cell r="AD22">
            <v>0.63390000000000002</v>
          </cell>
          <cell r="AE22">
            <v>0.63390000000000002</v>
          </cell>
          <cell r="AF22">
            <v>0.63390000000000002</v>
          </cell>
          <cell r="AG22">
            <v>0.63390000000000002</v>
          </cell>
          <cell r="AH22">
            <v>0.63390000000000002</v>
          </cell>
          <cell r="AI22">
            <v>0.63390000000000002</v>
          </cell>
          <cell r="AL22">
            <v>0</v>
          </cell>
          <cell r="AM22">
            <v>0</v>
          </cell>
          <cell r="AN22">
            <v>0</v>
          </cell>
        </row>
        <row r="23">
          <cell r="A23">
            <v>9512</v>
          </cell>
          <cell r="B23">
            <v>0.29859999999999998</v>
          </cell>
          <cell r="C23">
            <v>0.29859999999999998</v>
          </cell>
          <cell r="D23">
            <v>0.29859999999999998</v>
          </cell>
          <cell r="E23">
            <v>0.29859999999999998</v>
          </cell>
          <cell r="F23">
            <v>0.29859999999999998</v>
          </cell>
          <cell r="G23">
            <v>0.29859999999999998</v>
          </cell>
          <cell r="H23">
            <v>0.29859999999999998</v>
          </cell>
          <cell r="I23">
            <v>0.29859999999999998</v>
          </cell>
          <cell r="J23">
            <v>0.29859999999999998</v>
          </cell>
          <cell r="K23">
            <v>0.29859999999999998</v>
          </cell>
          <cell r="L23">
            <v>0.29859999999999998</v>
          </cell>
          <cell r="M23">
            <v>0.29859999999999998</v>
          </cell>
          <cell r="N23">
            <v>0.29859999999999998</v>
          </cell>
          <cell r="O23">
            <v>0.29859999999999998</v>
          </cell>
          <cell r="P23">
            <v>0.29859999999999998</v>
          </cell>
          <cell r="Q23">
            <v>0.29859999999999998</v>
          </cell>
          <cell r="R23">
            <v>0.29859999999999998</v>
          </cell>
          <cell r="S23">
            <v>0.29859999999999998</v>
          </cell>
          <cell r="T23">
            <v>0.29859999999999998</v>
          </cell>
          <cell r="U23">
            <v>0.29859999999999998</v>
          </cell>
          <cell r="V23">
            <v>0.70140000000000002</v>
          </cell>
          <cell r="W23">
            <v>0.70140000000000002</v>
          </cell>
          <cell r="X23">
            <v>0.70140000000000002</v>
          </cell>
          <cell r="Y23">
            <v>0.70140000000000002</v>
          </cell>
          <cell r="Z23">
            <v>0.70140000000000002</v>
          </cell>
          <cell r="AA23">
            <v>0.70140000000000002</v>
          </cell>
          <cell r="AB23">
            <v>0.70140000000000002</v>
          </cell>
          <cell r="AC23">
            <v>0.70140000000000002</v>
          </cell>
          <cell r="AD23">
            <v>0.70140000000000002</v>
          </cell>
          <cell r="AE23">
            <v>0.70140000000000002</v>
          </cell>
          <cell r="AF23">
            <v>0.70140000000000002</v>
          </cell>
          <cell r="AG23">
            <v>0.70140000000000002</v>
          </cell>
          <cell r="AH23">
            <v>0.70140000000000002</v>
          </cell>
          <cell r="AI23">
            <v>0.70140000000000002</v>
          </cell>
          <cell r="AL23">
            <v>0</v>
          </cell>
          <cell r="AM23">
            <v>0</v>
          </cell>
          <cell r="AN23">
            <v>0</v>
          </cell>
        </row>
        <row r="24">
          <cell r="A24">
            <v>9513</v>
          </cell>
          <cell r="B24">
            <v>0.52159999999999995</v>
          </cell>
          <cell r="C24">
            <v>0.52159999999999995</v>
          </cell>
          <cell r="D24">
            <v>0.52159999999999995</v>
          </cell>
          <cell r="E24">
            <v>0.52159999999999995</v>
          </cell>
          <cell r="F24">
            <v>0.52159999999999995</v>
          </cell>
          <cell r="G24">
            <v>0.52159999999999995</v>
          </cell>
          <cell r="H24">
            <v>0.52159999999999995</v>
          </cell>
          <cell r="I24">
            <v>0.52159999999999995</v>
          </cell>
          <cell r="J24">
            <v>0.52159999999999995</v>
          </cell>
          <cell r="K24">
            <v>0.52159999999999995</v>
          </cell>
          <cell r="L24">
            <v>0.52159999999999995</v>
          </cell>
          <cell r="M24">
            <v>0.52159999999999995</v>
          </cell>
          <cell r="N24">
            <v>0.52159999999999995</v>
          </cell>
          <cell r="O24">
            <v>0.52159999999999995</v>
          </cell>
          <cell r="P24">
            <v>0.52159999999999995</v>
          </cell>
          <cell r="Q24">
            <v>0.52159999999999995</v>
          </cell>
          <cell r="R24">
            <v>0.52159999999999995</v>
          </cell>
          <cell r="S24">
            <v>0.52159999999999995</v>
          </cell>
          <cell r="T24">
            <v>0.52159999999999995</v>
          </cell>
          <cell r="U24">
            <v>0.52159999999999995</v>
          </cell>
          <cell r="V24">
            <v>0.47839999999999999</v>
          </cell>
          <cell r="W24">
            <v>0.47839999999999999</v>
          </cell>
          <cell r="X24">
            <v>0.47839999999999999</v>
          </cell>
          <cell r="Y24">
            <v>0.47839999999999999</v>
          </cell>
          <cell r="Z24">
            <v>0.47839999999999999</v>
          </cell>
          <cell r="AA24">
            <v>0.47839999999999999</v>
          </cell>
          <cell r="AB24">
            <v>0.47839999999999999</v>
          </cell>
          <cell r="AC24">
            <v>0.47839999999999999</v>
          </cell>
          <cell r="AD24">
            <v>0.47839999999999999</v>
          </cell>
          <cell r="AE24">
            <v>0.47839999999999999</v>
          </cell>
          <cell r="AF24">
            <v>0.47839999999999999</v>
          </cell>
          <cell r="AG24">
            <v>0.47839999999999999</v>
          </cell>
          <cell r="AH24">
            <v>0.47839999999999999</v>
          </cell>
          <cell r="AI24">
            <v>0.47839999999999999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Q24">
            <v>0</v>
          </cell>
          <cell r="AS24">
            <v>0</v>
          </cell>
        </row>
        <row r="25">
          <cell r="A25" t="str">
            <v>9513 1G*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47839999999999999</v>
          </cell>
          <cell r="W25">
            <v>0.47839999999999999</v>
          </cell>
          <cell r="X25">
            <v>0.47839999999999999</v>
          </cell>
          <cell r="Y25">
            <v>0.47839999999999999</v>
          </cell>
          <cell r="Z25">
            <v>0.47839999999999999</v>
          </cell>
          <cell r="AA25">
            <v>0.47839999999999999</v>
          </cell>
          <cell r="AB25">
            <v>0.47839999999999999</v>
          </cell>
          <cell r="AC25">
            <v>0.47839999999999999</v>
          </cell>
          <cell r="AD25">
            <v>0.47839999999999999</v>
          </cell>
          <cell r="AE25">
            <v>0.47839999999999999</v>
          </cell>
          <cell r="AF25">
            <v>0.47839999999999999</v>
          </cell>
          <cell r="AG25">
            <v>0.47839999999999999</v>
          </cell>
          <cell r="AH25">
            <v>0.47839999999999999</v>
          </cell>
          <cell r="AI25">
            <v>0.47839999999999999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Q25">
            <v>0</v>
          </cell>
          <cell r="AS25">
            <v>0.52159999999999995</v>
          </cell>
        </row>
        <row r="26">
          <cell r="A26">
            <v>9514</v>
          </cell>
          <cell r="B26">
            <v>0.3553</v>
          </cell>
          <cell r="C26">
            <v>0.3553</v>
          </cell>
          <cell r="D26">
            <v>0.3553</v>
          </cell>
          <cell r="E26">
            <v>0.3553</v>
          </cell>
          <cell r="F26">
            <v>0.3553</v>
          </cell>
          <cell r="G26">
            <v>0.3553</v>
          </cell>
          <cell r="H26">
            <v>0.3553</v>
          </cell>
          <cell r="I26">
            <v>0.3553</v>
          </cell>
          <cell r="J26">
            <v>0.3553</v>
          </cell>
          <cell r="K26">
            <v>0.3553</v>
          </cell>
          <cell r="L26">
            <v>0.3553</v>
          </cell>
          <cell r="M26">
            <v>0.3553</v>
          </cell>
          <cell r="N26">
            <v>0.3553</v>
          </cell>
          <cell r="O26">
            <v>0.3553</v>
          </cell>
          <cell r="P26">
            <v>0.3553</v>
          </cell>
          <cell r="Q26">
            <v>0.3553</v>
          </cell>
          <cell r="R26">
            <v>0.3553</v>
          </cell>
          <cell r="S26">
            <v>0.3553</v>
          </cell>
          <cell r="T26">
            <v>0.3553</v>
          </cell>
          <cell r="U26">
            <v>0.3553</v>
          </cell>
          <cell r="V26">
            <v>0.64470000000000005</v>
          </cell>
          <cell r="W26">
            <v>0.64470000000000005</v>
          </cell>
          <cell r="X26">
            <v>0.64470000000000005</v>
          </cell>
          <cell r="Y26">
            <v>0.64470000000000005</v>
          </cell>
          <cell r="Z26">
            <v>0.64470000000000005</v>
          </cell>
          <cell r="AA26">
            <v>0.64470000000000005</v>
          </cell>
          <cell r="AB26">
            <v>0.64470000000000005</v>
          </cell>
          <cell r="AC26">
            <v>0.64470000000000005</v>
          </cell>
          <cell r="AD26">
            <v>0.64470000000000005</v>
          </cell>
          <cell r="AE26">
            <v>0.64470000000000005</v>
          </cell>
          <cell r="AF26">
            <v>0.64470000000000005</v>
          </cell>
          <cell r="AG26">
            <v>0.64470000000000005</v>
          </cell>
          <cell r="AH26">
            <v>0.64470000000000005</v>
          </cell>
          <cell r="AI26">
            <v>0.64470000000000005</v>
          </cell>
          <cell r="AL26">
            <v>0</v>
          </cell>
          <cell r="AM26">
            <v>0</v>
          </cell>
          <cell r="AN26">
            <v>0</v>
          </cell>
        </row>
        <row r="27">
          <cell r="A27">
            <v>9524</v>
          </cell>
          <cell r="B27">
            <v>0.49620000000000003</v>
          </cell>
          <cell r="C27">
            <v>0.49620000000000003</v>
          </cell>
          <cell r="D27">
            <v>0.49620000000000003</v>
          </cell>
          <cell r="E27">
            <v>0.49620000000000003</v>
          </cell>
          <cell r="F27">
            <v>0.49620000000000003</v>
          </cell>
          <cell r="G27">
            <v>0.49620000000000003</v>
          </cell>
          <cell r="H27">
            <v>0.49620000000000003</v>
          </cell>
          <cell r="I27">
            <v>0.49620000000000003</v>
          </cell>
          <cell r="J27">
            <v>0.49620000000000003</v>
          </cell>
          <cell r="K27">
            <v>0.49620000000000003</v>
          </cell>
          <cell r="L27">
            <v>0.49620000000000003</v>
          </cell>
          <cell r="M27">
            <v>0.49620000000000003</v>
          </cell>
          <cell r="N27">
            <v>0.49620000000000003</v>
          </cell>
          <cell r="O27">
            <v>0.49620000000000003</v>
          </cell>
          <cell r="P27">
            <v>0.49620000000000003</v>
          </cell>
          <cell r="Q27">
            <v>0.49620000000000003</v>
          </cell>
          <cell r="R27">
            <v>0.49620000000000003</v>
          </cell>
          <cell r="S27">
            <v>0.49620000000000003</v>
          </cell>
          <cell r="T27">
            <v>0.49620000000000003</v>
          </cell>
          <cell r="U27">
            <v>0.49620000000000003</v>
          </cell>
          <cell r="V27">
            <v>0.50380000000000003</v>
          </cell>
          <cell r="W27">
            <v>0.50380000000000003</v>
          </cell>
          <cell r="X27">
            <v>0.50380000000000003</v>
          </cell>
          <cell r="Y27">
            <v>0.50380000000000003</v>
          </cell>
          <cell r="Z27">
            <v>0.50380000000000003</v>
          </cell>
          <cell r="AA27">
            <v>0.50380000000000003</v>
          </cell>
          <cell r="AB27">
            <v>0.50380000000000003</v>
          </cell>
          <cell r="AC27">
            <v>0.50380000000000003</v>
          </cell>
          <cell r="AD27">
            <v>0.50380000000000003</v>
          </cell>
          <cell r="AE27">
            <v>0.50380000000000003</v>
          </cell>
          <cell r="AF27">
            <v>0.50380000000000003</v>
          </cell>
          <cell r="AG27">
            <v>0.50380000000000003</v>
          </cell>
          <cell r="AH27">
            <v>0.50380000000000003</v>
          </cell>
          <cell r="AI27">
            <v>0.50380000000000003</v>
          </cell>
          <cell r="AL27">
            <v>0</v>
          </cell>
          <cell r="AM27">
            <v>0</v>
          </cell>
          <cell r="AN27">
            <v>0</v>
          </cell>
          <cell r="AS27">
            <v>0</v>
          </cell>
        </row>
        <row r="28">
          <cell r="A28" t="str">
            <v>9524 1G*</v>
          </cell>
          <cell r="B28">
            <v>0.2777</v>
          </cell>
          <cell r="C28">
            <v>0.2777</v>
          </cell>
          <cell r="D28">
            <v>0.2777</v>
          </cell>
          <cell r="E28">
            <v>0.2777</v>
          </cell>
          <cell r="F28">
            <v>0.2777</v>
          </cell>
          <cell r="G28">
            <v>0.2777</v>
          </cell>
          <cell r="H28">
            <v>0.2777</v>
          </cell>
          <cell r="I28">
            <v>0.2777</v>
          </cell>
          <cell r="J28">
            <v>0.2777</v>
          </cell>
          <cell r="K28">
            <v>0.2777</v>
          </cell>
          <cell r="L28">
            <v>0.2777</v>
          </cell>
          <cell r="M28">
            <v>0.2777</v>
          </cell>
          <cell r="N28">
            <v>0.2777</v>
          </cell>
          <cell r="O28">
            <v>0.2777</v>
          </cell>
          <cell r="P28">
            <v>0.2777</v>
          </cell>
          <cell r="Q28">
            <v>0.2777</v>
          </cell>
          <cell r="R28">
            <v>0.2777</v>
          </cell>
          <cell r="S28">
            <v>0.2777</v>
          </cell>
          <cell r="T28">
            <v>0.2777</v>
          </cell>
          <cell r="U28">
            <v>0.2777</v>
          </cell>
          <cell r="V28">
            <v>0.50380000000000003</v>
          </cell>
          <cell r="W28">
            <v>0.50380000000000003</v>
          </cell>
          <cell r="X28">
            <v>0.50380000000000003</v>
          </cell>
          <cell r="Y28">
            <v>0.50380000000000003</v>
          </cell>
          <cell r="Z28">
            <v>0.50380000000000003</v>
          </cell>
          <cell r="AA28">
            <v>0.50380000000000003</v>
          </cell>
          <cell r="AB28">
            <v>0.50380000000000003</v>
          </cell>
          <cell r="AC28">
            <v>0.50380000000000003</v>
          </cell>
          <cell r="AD28">
            <v>0.50380000000000003</v>
          </cell>
          <cell r="AE28">
            <v>0.50380000000000003</v>
          </cell>
          <cell r="AF28">
            <v>0.50380000000000003</v>
          </cell>
          <cell r="AG28">
            <v>0.50380000000000003</v>
          </cell>
          <cell r="AH28">
            <v>0.50380000000000003</v>
          </cell>
          <cell r="AI28">
            <v>0.50380000000000003</v>
          </cell>
          <cell r="AL28">
            <v>0</v>
          </cell>
          <cell r="AM28">
            <v>0</v>
          </cell>
          <cell r="AN28">
            <v>0</v>
          </cell>
          <cell r="AS28">
            <v>0.2185</v>
          </cell>
        </row>
        <row r="29">
          <cell r="A29">
            <v>953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L29">
            <v>0</v>
          </cell>
          <cell r="AM29">
            <v>0</v>
          </cell>
          <cell r="AN29">
            <v>0</v>
          </cell>
          <cell r="AV29">
            <v>1</v>
          </cell>
        </row>
        <row r="30">
          <cell r="A30">
            <v>9545</v>
          </cell>
          <cell r="B30">
            <v>0.255</v>
          </cell>
          <cell r="C30">
            <v>0.255</v>
          </cell>
          <cell r="D30">
            <v>0.255</v>
          </cell>
          <cell r="E30">
            <v>0.255</v>
          </cell>
          <cell r="F30">
            <v>0.255</v>
          </cell>
          <cell r="G30">
            <v>0.255</v>
          </cell>
          <cell r="H30">
            <v>0.255</v>
          </cell>
          <cell r="I30">
            <v>0.255</v>
          </cell>
          <cell r="J30">
            <v>0.255</v>
          </cell>
          <cell r="K30">
            <v>0.255</v>
          </cell>
          <cell r="L30">
            <v>0.255</v>
          </cell>
          <cell r="M30">
            <v>0.255</v>
          </cell>
          <cell r="N30">
            <v>0.255</v>
          </cell>
          <cell r="O30">
            <v>0.255</v>
          </cell>
          <cell r="P30">
            <v>0.255</v>
          </cell>
          <cell r="Q30">
            <v>0.255</v>
          </cell>
          <cell r="R30">
            <v>0.255</v>
          </cell>
          <cell r="S30">
            <v>0.255</v>
          </cell>
          <cell r="T30">
            <v>0.255</v>
          </cell>
          <cell r="U30">
            <v>0.255</v>
          </cell>
          <cell r="V30">
            <v>0.745</v>
          </cell>
          <cell r="W30">
            <v>0.745</v>
          </cell>
          <cell r="X30">
            <v>0.745</v>
          </cell>
          <cell r="Y30">
            <v>0.745</v>
          </cell>
          <cell r="Z30">
            <v>0.745</v>
          </cell>
          <cell r="AA30">
            <v>0.745</v>
          </cell>
          <cell r="AB30">
            <v>0.745</v>
          </cell>
          <cell r="AC30">
            <v>0.745</v>
          </cell>
          <cell r="AD30">
            <v>0.745</v>
          </cell>
          <cell r="AE30">
            <v>0.745</v>
          </cell>
          <cell r="AF30">
            <v>0.745</v>
          </cell>
          <cell r="AG30">
            <v>0.745</v>
          </cell>
          <cell r="AH30">
            <v>0.745</v>
          </cell>
          <cell r="AI30">
            <v>0.745</v>
          </cell>
          <cell r="AL30">
            <v>0</v>
          </cell>
          <cell r="AM30">
            <v>0</v>
          </cell>
          <cell r="AN30">
            <v>0</v>
          </cell>
        </row>
        <row r="31">
          <cell r="A31">
            <v>9555</v>
          </cell>
          <cell r="B31">
            <v>0.23050000000000001</v>
          </cell>
          <cell r="C31">
            <v>0.23050000000000001</v>
          </cell>
          <cell r="D31">
            <v>0.23050000000000001</v>
          </cell>
          <cell r="E31">
            <v>0.23050000000000001</v>
          </cell>
          <cell r="F31">
            <v>0.23050000000000001</v>
          </cell>
          <cell r="G31">
            <v>0.23050000000000001</v>
          </cell>
          <cell r="H31">
            <v>0.23050000000000001</v>
          </cell>
          <cell r="I31">
            <v>0.23050000000000001</v>
          </cell>
          <cell r="J31">
            <v>0.23050000000000001</v>
          </cell>
          <cell r="K31">
            <v>0.23050000000000001</v>
          </cell>
          <cell r="L31">
            <v>0.23050000000000001</v>
          </cell>
          <cell r="M31">
            <v>0.23050000000000001</v>
          </cell>
          <cell r="N31">
            <v>0.23050000000000001</v>
          </cell>
          <cell r="O31">
            <v>0.23050000000000001</v>
          </cell>
          <cell r="P31">
            <v>0.23050000000000001</v>
          </cell>
          <cell r="Q31">
            <v>0.23050000000000001</v>
          </cell>
          <cell r="R31">
            <v>0.23050000000000001</v>
          </cell>
          <cell r="S31">
            <v>0.23050000000000001</v>
          </cell>
          <cell r="T31">
            <v>0.23050000000000001</v>
          </cell>
          <cell r="U31">
            <v>0.23050000000000001</v>
          </cell>
          <cell r="V31">
            <v>0.48420000000000002</v>
          </cell>
          <cell r="W31">
            <v>0.48420000000000002</v>
          </cell>
          <cell r="X31">
            <v>0.48420000000000002</v>
          </cell>
          <cell r="Y31">
            <v>0.48420000000000002</v>
          </cell>
          <cell r="Z31">
            <v>0.48420000000000002</v>
          </cell>
          <cell r="AA31">
            <v>0.48420000000000002</v>
          </cell>
          <cell r="AB31">
            <v>0.48420000000000002</v>
          </cell>
          <cell r="AC31">
            <v>0.48420000000000002</v>
          </cell>
          <cell r="AD31">
            <v>0.48420000000000002</v>
          </cell>
          <cell r="AE31">
            <v>0.48420000000000002</v>
          </cell>
          <cell r="AF31">
            <v>0.48420000000000002</v>
          </cell>
          <cell r="AG31">
            <v>0.48420000000000002</v>
          </cell>
          <cell r="AH31">
            <v>0.48420000000000002</v>
          </cell>
          <cell r="AI31">
            <v>0.48420000000000002</v>
          </cell>
          <cell r="AK31">
            <v>0.2853</v>
          </cell>
          <cell r="AL31">
            <v>0.2853</v>
          </cell>
          <cell r="AM31">
            <v>0.2853</v>
          </cell>
          <cell r="AN31">
            <v>0.2853</v>
          </cell>
          <cell r="AP31">
            <v>0</v>
          </cell>
          <cell r="AS31">
            <v>0</v>
          </cell>
        </row>
        <row r="32">
          <cell r="A32">
            <v>9561</v>
          </cell>
          <cell r="B32">
            <v>0.33350000000000002</v>
          </cell>
          <cell r="C32">
            <v>0.33350000000000002</v>
          </cell>
          <cell r="D32">
            <v>0.33350000000000002</v>
          </cell>
          <cell r="E32">
            <v>0.33350000000000002</v>
          </cell>
          <cell r="F32">
            <v>0.33350000000000002</v>
          </cell>
          <cell r="G32">
            <v>0.33350000000000002</v>
          </cell>
          <cell r="H32">
            <v>0.33350000000000002</v>
          </cell>
          <cell r="I32">
            <v>0.33350000000000002</v>
          </cell>
          <cell r="J32">
            <v>0.33350000000000002</v>
          </cell>
          <cell r="K32">
            <v>0.33350000000000002</v>
          </cell>
          <cell r="L32">
            <v>0.33350000000000002</v>
          </cell>
          <cell r="M32">
            <v>0.33350000000000002</v>
          </cell>
          <cell r="N32">
            <v>0.33350000000000002</v>
          </cell>
          <cell r="O32">
            <v>0.33350000000000002</v>
          </cell>
          <cell r="P32">
            <v>0.33350000000000002</v>
          </cell>
          <cell r="Q32">
            <v>0.33350000000000002</v>
          </cell>
          <cell r="R32">
            <v>0.33350000000000002</v>
          </cell>
          <cell r="S32">
            <v>0.33350000000000002</v>
          </cell>
          <cell r="T32">
            <v>0.33350000000000002</v>
          </cell>
          <cell r="U32">
            <v>0.33350000000000002</v>
          </cell>
          <cell r="V32">
            <v>0.48420000000000002</v>
          </cell>
          <cell r="W32">
            <v>0.48420000000000002</v>
          </cell>
          <cell r="X32">
            <v>0.48420000000000002</v>
          </cell>
          <cell r="Y32">
            <v>0.48420000000000002</v>
          </cell>
          <cell r="Z32">
            <v>0.48420000000000002</v>
          </cell>
          <cell r="AA32">
            <v>0.48420000000000002</v>
          </cell>
          <cell r="AB32">
            <v>0.48420000000000002</v>
          </cell>
          <cell r="AC32">
            <v>0.48420000000000002</v>
          </cell>
          <cell r="AD32">
            <v>0.48420000000000002</v>
          </cell>
          <cell r="AE32">
            <v>0.48420000000000002</v>
          </cell>
          <cell r="AF32">
            <v>0.48420000000000002</v>
          </cell>
          <cell r="AG32">
            <v>0.48420000000000002</v>
          </cell>
          <cell r="AH32">
            <v>0.48420000000000002</v>
          </cell>
          <cell r="AI32">
            <v>0.48420000000000002</v>
          </cell>
          <cell r="AJ32">
            <v>0.18229999999999999</v>
          </cell>
          <cell r="AL32">
            <v>0</v>
          </cell>
          <cell r="AM32">
            <v>0</v>
          </cell>
          <cell r="AN32">
            <v>0</v>
          </cell>
        </row>
        <row r="33">
          <cell r="A33">
            <v>9562</v>
          </cell>
          <cell r="B33">
            <v>0.3029</v>
          </cell>
          <cell r="C33">
            <v>0.3029</v>
          </cell>
          <cell r="D33">
            <v>0.3029</v>
          </cell>
          <cell r="E33">
            <v>0.3029</v>
          </cell>
          <cell r="F33">
            <v>0.3029</v>
          </cell>
          <cell r="G33">
            <v>0.3029</v>
          </cell>
          <cell r="H33">
            <v>0.3029</v>
          </cell>
          <cell r="I33">
            <v>0.3029</v>
          </cell>
          <cell r="J33">
            <v>0.3029</v>
          </cell>
          <cell r="K33">
            <v>0.3029</v>
          </cell>
          <cell r="L33">
            <v>0.3029</v>
          </cell>
          <cell r="M33">
            <v>0.3029</v>
          </cell>
          <cell r="N33">
            <v>0.3029</v>
          </cell>
          <cell r="O33">
            <v>0.3029</v>
          </cell>
          <cell r="P33">
            <v>0.3029</v>
          </cell>
          <cell r="Q33">
            <v>0.3029</v>
          </cell>
          <cell r="R33">
            <v>0.3029</v>
          </cell>
          <cell r="S33">
            <v>0.3029</v>
          </cell>
          <cell r="T33">
            <v>0.3029</v>
          </cell>
          <cell r="U33">
            <v>0.3029</v>
          </cell>
          <cell r="V33">
            <v>0.51619999999999999</v>
          </cell>
          <cell r="W33">
            <v>0.51619999999999999</v>
          </cell>
          <cell r="X33">
            <v>0.51619999999999999</v>
          </cell>
          <cell r="Y33">
            <v>0.51619999999999999</v>
          </cell>
          <cell r="Z33">
            <v>0.51619999999999999</v>
          </cell>
          <cell r="AA33">
            <v>0.51619999999999999</v>
          </cell>
          <cell r="AB33">
            <v>0.51619999999999999</v>
          </cell>
          <cell r="AC33">
            <v>0.51619999999999999</v>
          </cell>
          <cell r="AD33">
            <v>0.51619999999999999</v>
          </cell>
          <cell r="AE33">
            <v>0.51619999999999999</v>
          </cell>
          <cell r="AF33">
            <v>0.51619999999999999</v>
          </cell>
          <cell r="AG33">
            <v>0.51619999999999999</v>
          </cell>
          <cell r="AH33">
            <v>0.51619999999999999</v>
          </cell>
          <cell r="AI33">
            <v>0.51619999999999999</v>
          </cell>
          <cell r="AJ33">
            <v>0.1809000000000000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S33">
            <v>0</v>
          </cell>
        </row>
        <row r="34">
          <cell r="A34">
            <v>9741</v>
          </cell>
          <cell r="B34">
            <v>0.38929999999999998</v>
          </cell>
          <cell r="C34">
            <v>0.38929999999999998</v>
          </cell>
          <cell r="D34">
            <v>0.38929999999999998</v>
          </cell>
          <cell r="E34">
            <v>0.38929999999999998</v>
          </cell>
          <cell r="F34">
            <v>0.38929999999999998</v>
          </cell>
          <cell r="G34">
            <v>0.38929999999999998</v>
          </cell>
          <cell r="H34">
            <v>0.38929999999999998</v>
          </cell>
          <cell r="I34">
            <v>0.38929999999999998</v>
          </cell>
          <cell r="J34">
            <v>0.38929999999999998</v>
          </cell>
          <cell r="K34">
            <v>0.38929999999999998</v>
          </cell>
          <cell r="L34">
            <v>0.38929999999999998</v>
          </cell>
          <cell r="M34">
            <v>0.38929999999999998</v>
          </cell>
          <cell r="N34">
            <v>0.38929999999999998</v>
          </cell>
          <cell r="O34">
            <v>0.38929999999999998</v>
          </cell>
          <cell r="P34">
            <v>0.38929999999999998</v>
          </cell>
          <cell r="Q34">
            <v>0.38929999999999998</v>
          </cell>
          <cell r="R34">
            <v>0.38929999999999998</v>
          </cell>
          <cell r="S34">
            <v>0.38929999999999998</v>
          </cell>
          <cell r="T34">
            <v>0.38929999999999998</v>
          </cell>
          <cell r="U34">
            <v>0.38929999999999998</v>
          </cell>
          <cell r="V34">
            <v>0.51849999999999996</v>
          </cell>
          <cell r="W34">
            <v>0.51849999999999996</v>
          </cell>
          <cell r="X34">
            <v>0.51849999999999996</v>
          </cell>
          <cell r="Y34">
            <v>0.51849999999999996</v>
          </cell>
          <cell r="Z34">
            <v>0.51849999999999996</v>
          </cell>
          <cell r="AA34">
            <v>0.51849999999999996</v>
          </cell>
          <cell r="AB34">
            <v>0.51849999999999996</v>
          </cell>
          <cell r="AC34">
            <v>0.51849999999999996</v>
          </cell>
          <cell r="AD34">
            <v>0.51849999999999996</v>
          </cell>
          <cell r="AE34">
            <v>0.51849999999999996</v>
          </cell>
          <cell r="AF34">
            <v>0.51849999999999996</v>
          </cell>
          <cell r="AG34">
            <v>0.51849999999999996</v>
          </cell>
          <cell r="AH34">
            <v>0.51849999999999996</v>
          </cell>
          <cell r="AI34">
            <v>0.51849999999999996</v>
          </cell>
          <cell r="AK34">
            <v>9.2100000000000001E-2</v>
          </cell>
          <cell r="AL34">
            <v>9.2100000000000001E-2</v>
          </cell>
          <cell r="AM34">
            <v>9.2100000000000001E-2</v>
          </cell>
          <cell r="AN34">
            <v>9.2100000000000001E-2</v>
          </cell>
          <cell r="AU34">
            <v>1E-4</v>
          </cell>
        </row>
        <row r="35">
          <cell r="A35">
            <v>9916</v>
          </cell>
          <cell r="B35">
            <v>8.3000000000000004E-2</v>
          </cell>
          <cell r="C35">
            <v>8.3000000000000004E-2</v>
          </cell>
          <cell r="D35">
            <v>8.3000000000000004E-2</v>
          </cell>
          <cell r="E35">
            <v>8.3000000000000004E-2</v>
          </cell>
          <cell r="F35">
            <v>8.3000000000000004E-2</v>
          </cell>
          <cell r="G35">
            <v>8.3000000000000004E-2</v>
          </cell>
          <cell r="H35">
            <v>8.3000000000000004E-2</v>
          </cell>
          <cell r="I35">
            <v>8.3000000000000004E-2</v>
          </cell>
          <cell r="J35">
            <v>8.3000000000000004E-2</v>
          </cell>
          <cell r="K35">
            <v>8.3000000000000004E-2</v>
          </cell>
          <cell r="L35">
            <v>8.3000000000000004E-2</v>
          </cell>
          <cell r="M35">
            <v>8.3000000000000004E-2</v>
          </cell>
          <cell r="N35">
            <v>8.3000000000000004E-2</v>
          </cell>
          <cell r="O35">
            <v>8.3000000000000004E-2</v>
          </cell>
          <cell r="P35">
            <v>8.3000000000000004E-2</v>
          </cell>
          <cell r="Q35">
            <v>8.3000000000000004E-2</v>
          </cell>
          <cell r="R35">
            <v>8.3000000000000004E-2</v>
          </cell>
          <cell r="S35">
            <v>8.3000000000000004E-2</v>
          </cell>
          <cell r="T35">
            <v>8.3000000000000004E-2</v>
          </cell>
          <cell r="U35">
            <v>8.3000000000000004E-2</v>
          </cell>
          <cell r="V35">
            <v>0.747</v>
          </cell>
          <cell r="W35">
            <v>0.747</v>
          </cell>
          <cell r="X35">
            <v>0.747</v>
          </cell>
          <cell r="Y35">
            <v>0.747</v>
          </cell>
          <cell r="Z35">
            <v>0.747</v>
          </cell>
          <cell r="AA35">
            <v>0.747</v>
          </cell>
          <cell r="AB35">
            <v>0.747</v>
          </cell>
          <cell r="AC35">
            <v>0.747</v>
          </cell>
          <cell r="AD35">
            <v>0.747</v>
          </cell>
          <cell r="AE35">
            <v>0.747</v>
          </cell>
          <cell r="AF35">
            <v>0.747</v>
          </cell>
          <cell r="AG35">
            <v>0.747</v>
          </cell>
          <cell r="AH35">
            <v>0.747</v>
          </cell>
          <cell r="AI35">
            <v>0.747</v>
          </cell>
          <cell r="AK35">
            <v>0.17</v>
          </cell>
          <cell r="AL35">
            <v>0.17</v>
          </cell>
          <cell r="AM35">
            <v>0.17</v>
          </cell>
          <cell r="AN35">
            <v>0.17</v>
          </cell>
        </row>
        <row r="36">
          <cell r="A36">
            <v>993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L36">
            <v>0</v>
          </cell>
          <cell r="AM36">
            <v>0</v>
          </cell>
          <cell r="AN36">
            <v>0</v>
          </cell>
        </row>
        <row r="37">
          <cell r="A37" t="str">
            <v>5EIP</v>
          </cell>
          <cell r="B37">
            <v>0.1</v>
          </cell>
          <cell r="C37">
            <v>0.1</v>
          </cell>
          <cell r="D37">
            <v>0.1</v>
          </cell>
          <cell r="E37">
            <v>0.1</v>
          </cell>
          <cell r="F37">
            <v>0.1</v>
          </cell>
          <cell r="G37">
            <v>0.1</v>
          </cell>
          <cell r="H37">
            <v>0.1</v>
          </cell>
          <cell r="I37">
            <v>0.1</v>
          </cell>
          <cell r="J37">
            <v>0.1</v>
          </cell>
          <cell r="K37">
            <v>0.1</v>
          </cell>
          <cell r="L37">
            <v>0.1</v>
          </cell>
          <cell r="M37">
            <v>0.1</v>
          </cell>
          <cell r="N37">
            <v>0.1</v>
          </cell>
          <cell r="O37">
            <v>0.1</v>
          </cell>
          <cell r="P37">
            <v>0.1</v>
          </cell>
          <cell r="Q37">
            <v>0.1</v>
          </cell>
          <cell r="R37">
            <v>0.1</v>
          </cell>
          <cell r="S37">
            <v>0.1</v>
          </cell>
          <cell r="T37">
            <v>0.1</v>
          </cell>
          <cell r="U37">
            <v>0.1</v>
          </cell>
          <cell r="V37">
            <v>0.9</v>
          </cell>
          <cell r="W37">
            <v>0.9</v>
          </cell>
          <cell r="X37">
            <v>0.9</v>
          </cell>
          <cell r="Y37">
            <v>0.9</v>
          </cell>
          <cell r="Z37">
            <v>0.9</v>
          </cell>
          <cell r="AA37">
            <v>0.9</v>
          </cell>
          <cell r="AB37">
            <v>0.9</v>
          </cell>
          <cell r="AC37">
            <v>0.9</v>
          </cell>
          <cell r="AD37">
            <v>0.9</v>
          </cell>
          <cell r="AE37">
            <v>0.9</v>
          </cell>
          <cell r="AF37">
            <v>0.9</v>
          </cell>
          <cell r="AG37">
            <v>0.9</v>
          </cell>
          <cell r="AH37">
            <v>0.9</v>
          </cell>
          <cell r="AI37">
            <v>0.9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>5EPP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A08G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N39">
            <v>0</v>
          </cell>
          <cell r="AP39">
            <v>1</v>
          </cell>
        </row>
        <row r="40">
          <cell r="A40" t="str">
            <v>A08J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L40">
            <v>0</v>
          </cell>
          <cell r="AM40">
            <v>0</v>
          </cell>
          <cell r="AN40">
            <v>0</v>
          </cell>
          <cell r="AW40">
            <v>1</v>
          </cell>
        </row>
        <row r="41">
          <cell r="A41" t="str">
            <v>A418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</row>
        <row r="42">
          <cell r="A42" t="str">
            <v>A43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R42">
            <v>1</v>
          </cell>
        </row>
        <row r="43">
          <cell r="A43" t="str">
            <v>A43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0</v>
          </cell>
          <cell r="AM43">
            <v>0</v>
          </cell>
          <cell r="AN43">
            <v>0</v>
          </cell>
          <cell r="AT43">
            <v>1</v>
          </cell>
        </row>
        <row r="44">
          <cell r="A44" t="str">
            <v>ADLC</v>
          </cell>
          <cell r="B44">
            <v>1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AHBE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ASSP</v>
          </cell>
          <cell r="B46">
            <v>1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 t="str">
            <v>BCCA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CMM7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L48">
            <v>0</v>
          </cell>
          <cell r="AM48">
            <v>0</v>
          </cell>
          <cell r="AN48">
            <v>0</v>
          </cell>
        </row>
        <row r="49">
          <cell r="A49" t="str">
            <v>PSS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1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SNAF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L50">
            <v>0</v>
          </cell>
          <cell r="AM50">
            <v>0</v>
          </cell>
          <cell r="AN50">
            <v>0</v>
          </cell>
          <cell r="AQ50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>
        <row r="6">
          <cell r="AI6" t="str">
            <v>oi_short</v>
          </cell>
          <cell r="AJ6" t="str">
            <v>oi</v>
          </cell>
          <cell r="AK6" t="str">
            <v>pi</v>
          </cell>
          <cell r="AL6" t="str">
            <v>ai</v>
          </cell>
          <cell r="AM6" t="str">
            <v>201707</v>
          </cell>
          <cell r="AN6" t="str">
            <v>201708</v>
          </cell>
          <cell r="BN6" t="str">
            <v>oi_short</v>
          </cell>
          <cell r="BO6" t="str">
            <v>oi</v>
          </cell>
          <cell r="BP6" t="str">
            <v>pi</v>
          </cell>
          <cell r="BQ6" t="str">
            <v>obj</v>
          </cell>
          <cell r="BR6" t="str">
            <v>sobj</v>
          </cell>
          <cell r="BS6" t="str">
            <v>201707</v>
          </cell>
          <cell r="BT6" t="str">
            <v>201708</v>
          </cell>
        </row>
        <row r="7">
          <cell r="B7" t="str">
            <v>oi_short</v>
          </cell>
          <cell r="C7" t="str">
            <v>oi</v>
          </cell>
          <cell r="D7" t="str">
            <v>pi</v>
          </cell>
          <cell r="E7" t="str">
            <v>obj</v>
          </cell>
          <cell r="F7" t="str">
            <v>sobj</v>
          </cell>
          <cell r="G7" t="str">
            <v>201707</v>
          </cell>
          <cell r="H7" t="str">
            <v>201708</v>
          </cell>
          <cell r="AH7" t="str">
            <v>A36111G1</v>
          </cell>
          <cell r="AI7" t="str">
            <v>MPOI</v>
          </cell>
          <cell r="AJ7" t="str">
            <v>A760</v>
          </cell>
          <cell r="AK7" t="str">
            <v>A3611</v>
          </cell>
          <cell r="AL7" t="str">
            <v>1G1</v>
          </cell>
          <cell r="AM7">
            <v>1031.1199999999999</v>
          </cell>
          <cell r="BM7" t="str">
            <v>A3611AA</v>
          </cell>
          <cell r="BN7" t="str">
            <v>MPOI</v>
          </cell>
          <cell r="BO7" t="str">
            <v>A760</v>
          </cell>
          <cell r="BP7" t="str">
            <v>A3611</v>
          </cell>
          <cell r="BQ7" t="str">
            <v>A</v>
          </cell>
          <cell r="BR7" t="str">
            <v>AA</v>
          </cell>
          <cell r="BS7">
            <v>4.01</v>
          </cell>
          <cell r="BT7">
            <v>4.0100000000000016</v>
          </cell>
        </row>
        <row r="8">
          <cell r="A8" t="str">
            <v>A3611AA</v>
          </cell>
          <cell r="B8" t="str">
            <v>MPOI</v>
          </cell>
          <cell r="C8" t="str">
            <v>A760</v>
          </cell>
          <cell r="D8" t="str">
            <v>A3611</v>
          </cell>
          <cell r="E8" t="str">
            <v>A</v>
          </cell>
          <cell r="F8" t="str">
            <v>AA</v>
          </cell>
          <cell r="G8">
            <v>23064</v>
          </cell>
          <cell r="H8">
            <v>23064.000000000004</v>
          </cell>
          <cell r="AH8" t="str">
            <v>A3611FS1</v>
          </cell>
          <cell r="AI8" t="str">
            <v>MPOI</v>
          </cell>
          <cell r="AJ8" t="str">
            <v>A760</v>
          </cell>
          <cell r="AK8" t="str">
            <v>A3611</v>
          </cell>
          <cell r="AL8" t="str">
            <v>FS1</v>
          </cell>
          <cell r="AM8">
            <v>22.7</v>
          </cell>
          <cell r="BM8" t="str">
            <v>A3611AC</v>
          </cell>
          <cell r="BN8" t="str">
            <v>MPOI</v>
          </cell>
          <cell r="BO8" t="str">
            <v>A760</v>
          </cell>
          <cell r="BP8" t="str">
            <v>A3611</v>
          </cell>
          <cell r="BQ8" t="str">
            <v>A</v>
          </cell>
          <cell r="BR8" t="str">
            <v>AC</v>
          </cell>
          <cell r="BS8">
            <v>2</v>
          </cell>
          <cell r="BT8">
            <v>2</v>
          </cell>
        </row>
        <row r="9">
          <cell r="A9" t="str">
            <v>A3611AC</v>
          </cell>
          <cell r="B9" t="str">
            <v>MPOI</v>
          </cell>
          <cell r="C9" t="str">
            <v>A760</v>
          </cell>
          <cell r="D9" t="str">
            <v>A3611</v>
          </cell>
          <cell r="E9" t="str">
            <v>A</v>
          </cell>
          <cell r="F9" t="str">
            <v>AC</v>
          </cell>
          <cell r="G9">
            <v>19247</v>
          </cell>
          <cell r="H9">
            <v>19246.999999999996</v>
          </cell>
          <cell r="AH9" t="str">
            <v>A3611HA1</v>
          </cell>
          <cell r="AI9" t="str">
            <v>MPOI</v>
          </cell>
          <cell r="AJ9" t="str">
            <v>A760</v>
          </cell>
          <cell r="AK9" t="str">
            <v>A3611</v>
          </cell>
          <cell r="AL9" t="str">
            <v>HA1</v>
          </cell>
          <cell r="AM9">
            <v>739.06</v>
          </cell>
          <cell r="AN9">
            <v>-739.06</v>
          </cell>
          <cell r="BM9" t="str">
            <v>A3612AA</v>
          </cell>
          <cell r="BN9" t="str">
            <v>MPOI</v>
          </cell>
          <cell r="BO9" t="str">
            <v>A760</v>
          </cell>
          <cell r="BP9" t="str">
            <v>A3612</v>
          </cell>
          <cell r="BQ9" t="str">
            <v>A</v>
          </cell>
          <cell r="BR9" t="str">
            <v>AA</v>
          </cell>
          <cell r="BS9">
            <v>14.029999999999998</v>
          </cell>
          <cell r="BT9">
            <v>13.76</v>
          </cell>
        </row>
        <row r="10">
          <cell r="A10" t="str">
            <v>A3611BA</v>
          </cell>
          <cell r="B10" t="str">
            <v>MPOI</v>
          </cell>
          <cell r="C10" t="str">
            <v>A760</v>
          </cell>
          <cell r="D10" t="str">
            <v>A3611</v>
          </cell>
          <cell r="E10" t="str">
            <v>B</v>
          </cell>
          <cell r="F10" t="str">
            <v>BA</v>
          </cell>
          <cell r="G10">
            <v>2565.8100000000004</v>
          </cell>
          <cell r="H10">
            <v>2565.81</v>
          </cell>
          <cell r="AH10" t="str">
            <v>A3611MM1</v>
          </cell>
          <cell r="AI10" t="str">
            <v>MPOI</v>
          </cell>
          <cell r="AJ10" t="str">
            <v>A760</v>
          </cell>
          <cell r="AK10" t="str">
            <v>A3611</v>
          </cell>
          <cell r="AL10" t="str">
            <v>MM1</v>
          </cell>
          <cell r="AM10">
            <v>34933.740000000005</v>
          </cell>
          <cell r="AN10">
            <v>30895.9</v>
          </cell>
          <cell r="BM10" t="str">
            <v>A3613AA</v>
          </cell>
          <cell r="BN10" t="str">
            <v>MPOI</v>
          </cell>
          <cell r="BO10" t="str">
            <v>A760</v>
          </cell>
          <cell r="BP10" t="str">
            <v>A3613</v>
          </cell>
          <cell r="BQ10" t="str">
            <v>A</v>
          </cell>
          <cell r="BR10" t="str">
            <v>AA</v>
          </cell>
          <cell r="BS10">
            <v>12</v>
          </cell>
          <cell r="BT10">
            <v>14.030000000000001</v>
          </cell>
        </row>
        <row r="11">
          <cell r="A11" t="str">
            <v>A3611BB</v>
          </cell>
          <cell r="B11" t="str">
            <v>MPOI</v>
          </cell>
          <cell r="C11" t="str">
            <v>A760</v>
          </cell>
          <cell r="D11" t="str">
            <v>A3611</v>
          </cell>
          <cell r="E11" t="str">
            <v>B</v>
          </cell>
          <cell r="F11" t="str">
            <v>BB</v>
          </cell>
          <cell r="G11">
            <v>5373.5</v>
          </cell>
          <cell r="H11">
            <v>5373.5</v>
          </cell>
          <cell r="AH11" t="str">
            <v>A3611PD1</v>
          </cell>
          <cell r="AI11" t="str">
            <v>MPOI</v>
          </cell>
          <cell r="AJ11" t="str">
            <v>A760</v>
          </cell>
          <cell r="AK11" t="str">
            <v>A3611</v>
          </cell>
          <cell r="AL11" t="str">
            <v>PD1</v>
          </cell>
          <cell r="AM11">
            <v>1.24</v>
          </cell>
          <cell r="BM11" t="str">
            <v>A3614AA</v>
          </cell>
          <cell r="BN11" t="str">
            <v>MPOI</v>
          </cell>
          <cell r="BO11" t="str">
            <v>A760</v>
          </cell>
          <cell r="BP11" t="str">
            <v>A3614</v>
          </cell>
          <cell r="BQ11" t="str">
            <v>A</v>
          </cell>
          <cell r="BR11" t="str">
            <v>AA</v>
          </cell>
          <cell r="BS11">
            <v>0</v>
          </cell>
          <cell r="BT11">
            <v>0</v>
          </cell>
        </row>
        <row r="12">
          <cell r="A12" t="str">
            <v>A3611BC</v>
          </cell>
          <cell r="B12" t="str">
            <v>MPOI</v>
          </cell>
          <cell r="C12" t="str">
            <v>A760</v>
          </cell>
          <cell r="D12" t="str">
            <v>A3611</v>
          </cell>
          <cell r="E12" t="str">
            <v>B</v>
          </cell>
          <cell r="F12" t="str">
            <v>BC</v>
          </cell>
          <cell r="G12">
            <v>259.08</v>
          </cell>
          <cell r="H12">
            <v>259.08</v>
          </cell>
          <cell r="AH12" t="str">
            <v>A3611RB1</v>
          </cell>
          <cell r="AI12" t="str">
            <v>MPOI</v>
          </cell>
          <cell r="AJ12" t="str">
            <v>A760</v>
          </cell>
          <cell r="AK12" t="str">
            <v>A3611</v>
          </cell>
          <cell r="AL12" t="str">
            <v>RB1</v>
          </cell>
          <cell r="AM12">
            <v>1774.55</v>
          </cell>
          <cell r="BM12" t="str">
            <v>A3615AA</v>
          </cell>
          <cell r="BN12" t="str">
            <v>MPOI</v>
          </cell>
          <cell r="BO12" t="str">
            <v>A760</v>
          </cell>
          <cell r="BP12" t="str">
            <v>A3615</v>
          </cell>
          <cell r="BQ12" t="str">
            <v>A</v>
          </cell>
          <cell r="BR12" t="str">
            <v>AA</v>
          </cell>
          <cell r="BS12">
            <v>22.040000000000003</v>
          </cell>
          <cell r="BT12">
            <v>22.059999999999995</v>
          </cell>
        </row>
        <row r="13">
          <cell r="A13" t="str">
            <v>A3611BD</v>
          </cell>
          <cell r="B13" t="str">
            <v>MPOI</v>
          </cell>
          <cell r="C13" t="str">
            <v>A760</v>
          </cell>
          <cell r="D13" t="str">
            <v>A3611</v>
          </cell>
          <cell r="E13" t="str">
            <v>B</v>
          </cell>
          <cell r="F13" t="str">
            <v>BD</v>
          </cell>
          <cell r="G13">
            <v>2739.0000000000005</v>
          </cell>
          <cell r="H13">
            <v>6847.5000000000009</v>
          </cell>
          <cell r="AH13" t="str">
            <v>A3611WM1</v>
          </cell>
          <cell r="AI13" t="str">
            <v>MPOI</v>
          </cell>
          <cell r="AJ13" t="str">
            <v>A760</v>
          </cell>
          <cell r="AK13" t="str">
            <v>A3611</v>
          </cell>
          <cell r="AL13" t="str">
            <v>WM1</v>
          </cell>
          <cell r="AM13">
            <v>35433.840000000004</v>
          </cell>
          <cell r="AN13">
            <v>29027.05</v>
          </cell>
          <cell r="BM13" t="str">
            <v>A3617AA</v>
          </cell>
          <cell r="BN13" t="str">
            <v>MPOI</v>
          </cell>
          <cell r="BO13" t="str">
            <v>A760</v>
          </cell>
          <cell r="BP13" t="str">
            <v>A3617</v>
          </cell>
          <cell r="BQ13" t="str">
            <v>A</v>
          </cell>
          <cell r="BR13" t="str">
            <v>AA</v>
          </cell>
          <cell r="BS13">
            <v>12.749999999999998</v>
          </cell>
          <cell r="BT13">
            <v>12.790000000000001</v>
          </cell>
        </row>
        <row r="14">
          <cell r="A14" t="str">
            <v>A3611BH</v>
          </cell>
          <cell r="B14" t="str">
            <v>MPOI</v>
          </cell>
          <cell r="C14" t="str">
            <v>A760</v>
          </cell>
          <cell r="D14" t="str">
            <v>A3611</v>
          </cell>
          <cell r="E14" t="str">
            <v>B</v>
          </cell>
          <cell r="F14" t="str">
            <v>BH</v>
          </cell>
          <cell r="G14">
            <v>600.07000000000005</v>
          </cell>
          <cell r="H14">
            <v>600.07999999999993</v>
          </cell>
          <cell r="AH14" t="str">
            <v>A3612HA1</v>
          </cell>
          <cell r="AI14" t="str">
            <v>MPOI</v>
          </cell>
          <cell r="AJ14" t="str">
            <v>A760</v>
          </cell>
          <cell r="AK14" t="str">
            <v>A3612</v>
          </cell>
          <cell r="AL14" t="str">
            <v>HA1</v>
          </cell>
          <cell r="AM14">
            <v>629.17000000000019</v>
          </cell>
          <cell r="AN14">
            <v>-629.17000000000007</v>
          </cell>
          <cell r="BM14" t="str">
            <v>A3618AA</v>
          </cell>
          <cell r="BN14" t="str">
            <v>MPOI</v>
          </cell>
          <cell r="BO14" t="str">
            <v>A760</v>
          </cell>
          <cell r="BP14" t="str">
            <v>A3618</v>
          </cell>
          <cell r="BQ14" t="str">
            <v>A</v>
          </cell>
          <cell r="BR14" t="str">
            <v>AA</v>
          </cell>
          <cell r="BS14">
            <v>15.000000000000002</v>
          </cell>
          <cell r="BT14">
            <v>15.229999999999995</v>
          </cell>
        </row>
        <row r="15">
          <cell r="A15" t="str">
            <v>A3611EA</v>
          </cell>
          <cell r="B15" t="str">
            <v>MPOI</v>
          </cell>
          <cell r="C15" t="str">
            <v>A760</v>
          </cell>
          <cell r="D15" t="str">
            <v>A3611</v>
          </cell>
          <cell r="E15" t="str">
            <v>E</v>
          </cell>
          <cell r="F15" t="str">
            <v>EA</v>
          </cell>
          <cell r="G15">
            <v>87.789999999999978</v>
          </cell>
          <cell r="H15">
            <v>-87.789999999999992</v>
          </cell>
          <cell r="AH15" t="str">
            <v>A3612MM1</v>
          </cell>
          <cell r="AI15" t="str">
            <v>MPOI</v>
          </cell>
          <cell r="AJ15" t="str">
            <v>A760</v>
          </cell>
          <cell r="AK15" t="str">
            <v>A3612</v>
          </cell>
          <cell r="AL15" t="str">
            <v>MM1</v>
          </cell>
          <cell r="AM15">
            <v>53258.099999999991</v>
          </cell>
          <cell r="AN15">
            <v>59356.789999999979</v>
          </cell>
          <cell r="BM15" t="str">
            <v>A3618AT</v>
          </cell>
          <cell r="BN15" t="str">
            <v>MPOI</v>
          </cell>
          <cell r="BO15" t="str">
            <v>A760</v>
          </cell>
          <cell r="BP15" t="str">
            <v>A3618</v>
          </cell>
          <cell r="BQ15" t="str">
            <v>A</v>
          </cell>
          <cell r="BR15" t="str">
            <v>AT</v>
          </cell>
          <cell r="BT15">
            <v>0.90000000000000013</v>
          </cell>
        </row>
        <row r="16">
          <cell r="A16" t="str">
            <v>A3611EB</v>
          </cell>
          <cell r="B16" t="str">
            <v>MPOI</v>
          </cell>
          <cell r="C16" t="str">
            <v>A760</v>
          </cell>
          <cell r="D16" t="str">
            <v>A3611</v>
          </cell>
          <cell r="E16" t="str">
            <v>E</v>
          </cell>
          <cell r="F16" t="str">
            <v>EB</v>
          </cell>
          <cell r="H16">
            <v>9.4</v>
          </cell>
          <cell r="AH16" t="str">
            <v>A3612WM1</v>
          </cell>
          <cell r="AI16" t="str">
            <v>MPOI</v>
          </cell>
          <cell r="AJ16" t="str">
            <v>A760</v>
          </cell>
          <cell r="AK16" t="str">
            <v>A3612</v>
          </cell>
          <cell r="AL16" t="str">
            <v>WM1</v>
          </cell>
          <cell r="AM16">
            <v>65743.449999999983</v>
          </cell>
          <cell r="AN16">
            <v>73351.91</v>
          </cell>
          <cell r="BM16" t="str">
            <v>A3619AA</v>
          </cell>
          <cell r="BN16" t="str">
            <v>MPOI</v>
          </cell>
          <cell r="BO16" t="str">
            <v>A760</v>
          </cell>
          <cell r="BP16" t="str">
            <v>A3619</v>
          </cell>
          <cell r="BQ16" t="str">
            <v>A</v>
          </cell>
          <cell r="BR16" t="str">
            <v>AA</v>
          </cell>
          <cell r="BS16">
            <v>44.05</v>
          </cell>
          <cell r="BT16">
            <v>43.559999999999995</v>
          </cell>
        </row>
        <row r="17">
          <cell r="A17" t="str">
            <v>A3611EG</v>
          </cell>
          <cell r="B17" t="str">
            <v>MPOI</v>
          </cell>
          <cell r="C17" t="str">
            <v>A760</v>
          </cell>
          <cell r="D17" t="str">
            <v>A3611</v>
          </cell>
          <cell r="E17" t="str">
            <v>E</v>
          </cell>
          <cell r="F17" t="str">
            <v>EG</v>
          </cell>
          <cell r="H17">
            <v>35</v>
          </cell>
          <cell r="AH17" t="str">
            <v>A3613HA1</v>
          </cell>
          <cell r="AI17" t="str">
            <v>MPOI</v>
          </cell>
          <cell r="AJ17" t="str">
            <v>A760</v>
          </cell>
          <cell r="AK17" t="str">
            <v>A3613</v>
          </cell>
          <cell r="AL17" t="str">
            <v>HA1</v>
          </cell>
          <cell r="AM17">
            <v>8896.4699999999993</v>
          </cell>
          <cell r="AN17">
            <v>-5335.4199999999992</v>
          </cell>
          <cell r="BM17"/>
          <cell r="BN17" t="str">
            <v>MPOI Total</v>
          </cell>
          <cell r="BS17">
            <v>125.88</v>
          </cell>
          <cell r="BT17">
            <v>128.34</v>
          </cell>
        </row>
        <row r="18">
          <cell r="A18" t="str">
            <v>A3611EK</v>
          </cell>
          <cell r="B18" t="str">
            <v>MPOI</v>
          </cell>
          <cell r="C18" t="str">
            <v>A760</v>
          </cell>
          <cell r="D18" t="str">
            <v>A3611</v>
          </cell>
          <cell r="E18" t="str">
            <v>E</v>
          </cell>
          <cell r="F18" t="str">
            <v>EK</v>
          </cell>
          <cell r="H18">
            <v>560</v>
          </cell>
          <cell r="AH18" t="str">
            <v>A3613MM1</v>
          </cell>
          <cell r="AI18" t="str">
            <v>MPOI</v>
          </cell>
          <cell r="AJ18" t="str">
            <v>A760</v>
          </cell>
          <cell r="AK18" t="str">
            <v>A3613</v>
          </cell>
          <cell r="AL18" t="str">
            <v>MM1</v>
          </cell>
          <cell r="AM18">
            <v>60869.46</v>
          </cell>
          <cell r="AN18">
            <v>88466.540000000008</v>
          </cell>
          <cell r="BM18"/>
        </row>
        <row r="19">
          <cell r="A19" t="str">
            <v>A3611ER</v>
          </cell>
          <cell r="B19" t="str">
            <v>MPOI</v>
          </cell>
          <cell r="C19" t="str">
            <v>A760</v>
          </cell>
          <cell r="D19" t="str">
            <v>A3611</v>
          </cell>
          <cell r="E19" t="str">
            <v>E</v>
          </cell>
          <cell r="F19" t="str">
            <v>ER</v>
          </cell>
          <cell r="G19">
            <v>20000</v>
          </cell>
          <cell r="H19">
            <v>324.27</v>
          </cell>
          <cell r="AH19" t="str">
            <v>A3613WM1</v>
          </cell>
          <cell r="AI19" t="str">
            <v>MPOI</v>
          </cell>
          <cell r="AJ19" t="str">
            <v>A760</v>
          </cell>
          <cell r="AK19" t="str">
            <v>A3613</v>
          </cell>
          <cell r="AL19" t="str">
            <v>WM1</v>
          </cell>
          <cell r="AM19">
            <v>82084.580000000016</v>
          </cell>
          <cell r="AN19">
            <v>99723.710000000036</v>
          </cell>
          <cell r="BM19"/>
        </row>
        <row r="20">
          <cell r="A20" t="str">
            <v>A3611GC</v>
          </cell>
          <cell r="B20" t="str">
            <v>MPOI</v>
          </cell>
          <cell r="C20" t="str">
            <v>A760</v>
          </cell>
          <cell r="D20" t="str">
            <v>A3611</v>
          </cell>
          <cell r="E20" t="str">
            <v>G</v>
          </cell>
          <cell r="F20" t="str">
            <v>GC</v>
          </cell>
          <cell r="H20">
            <v>54.58</v>
          </cell>
          <cell r="AH20" t="str">
            <v>A3614HA1</v>
          </cell>
          <cell r="AI20" t="str">
            <v>MPOI</v>
          </cell>
          <cell r="AJ20" t="str">
            <v>A760</v>
          </cell>
          <cell r="AK20" t="str">
            <v>A3614</v>
          </cell>
          <cell r="AL20" t="str">
            <v>HA1</v>
          </cell>
          <cell r="AM20">
            <v>246.33999999999997</v>
          </cell>
          <cell r="AN20">
            <v>-246.33999999999997</v>
          </cell>
          <cell r="BM20"/>
        </row>
        <row r="21">
          <cell r="A21" t="str">
            <v>A3611GD</v>
          </cell>
          <cell r="B21" t="str">
            <v>MPOI</v>
          </cell>
          <cell r="C21" t="str">
            <v>A760</v>
          </cell>
          <cell r="D21" t="str">
            <v>A3611</v>
          </cell>
          <cell r="E21" t="str">
            <v>G</v>
          </cell>
          <cell r="F21" t="str">
            <v>GD</v>
          </cell>
          <cell r="H21">
            <v>12</v>
          </cell>
          <cell r="AH21" t="str">
            <v>A3614MM1</v>
          </cell>
          <cell r="AI21" t="str">
            <v>MPOI</v>
          </cell>
          <cell r="AJ21" t="str">
            <v>A760</v>
          </cell>
          <cell r="AK21" t="str">
            <v>A3614</v>
          </cell>
          <cell r="AL21" t="str">
            <v>MM1</v>
          </cell>
          <cell r="AM21">
            <v>310.27999999999895</v>
          </cell>
          <cell r="AN21">
            <v>8.7800000000002854</v>
          </cell>
          <cell r="BM21"/>
        </row>
        <row r="22">
          <cell r="A22" t="str">
            <v>A3611GF</v>
          </cell>
          <cell r="B22" t="str">
            <v>MPOI</v>
          </cell>
          <cell r="C22" t="str">
            <v>A760</v>
          </cell>
          <cell r="D22" t="str">
            <v>A3611</v>
          </cell>
          <cell r="E22" t="str">
            <v>G</v>
          </cell>
          <cell r="F22" t="str">
            <v>GF</v>
          </cell>
          <cell r="H22">
            <v>319.45999999999992</v>
          </cell>
          <cell r="AH22" t="str">
            <v>A3614WM1</v>
          </cell>
          <cell r="AI22" t="str">
            <v>MPOI</v>
          </cell>
          <cell r="AJ22" t="str">
            <v>A760</v>
          </cell>
          <cell r="AK22" t="str">
            <v>A3614</v>
          </cell>
          <cell r="AL22" t="str">
            <v>WM1</v>
          </cell>
          <cell r="AM22">
            <v>356.37999999999994</v>
          </cell>
          <cell r="AN22">
            <v>-218.94</v>
          </cell>
          <cell r="BM22"/>
        </row>
        <row r="23">
          <cell r="A23" t="str">
            <v>A3612AA</v>
          </cell>
          <cell r="B23" t="str">
            <v>MPOI</v>
          </cell>
          <cell r="C23" t="str">
            <v>A760</v>
          </cell>
          <cell r="D23" t="str">
            <v>A3612</v>
          </cell>
          <cell r="E23" t="str">
            <v>A</v>
          </cell>
          <cell r="F23" t="str">
            <v>AA</v>
          </cell>
          <cell r="G23">
            <v>96558</v>
          </cell>
          <cell r="H23">
            <v>94437.71000000005</v>
          </cell>
          <cell r="AH23" t="str">
            <v>A3615531</v>
          </cell>
          <cell r="AI23" t="str">
            <v>MPOI</v>
          </cell>
          <cell r="AJ23" t="str">
            <v>A760</v>
          </cell>
          <cell r="AK23" t="str">
            <v>A3615</v>
          </cell>
          <cell r="AL23" t="str">
            <v>531</v>
          </cell>
          <cell r="AM23">
            <v>9228.25</v>
          </cell>
          <cell r="AN23">
            <v>16018.12</v>
          </cell>
          <cell r="BM23"/>
        </row>
        <row r="24">
          <cell r="A24" t="str">
            <v>A3612BA</v>
          </cell>
          <cell r="B24" t="str">
            <v>MPOI</v>
          </cell>
          <cell r="C24" t="str">
            <v>A760</v>
          </cell>
          <cell r="D24" t="str">
            <v>A3612</v>
          </cell>
          <cell r="E24" t="str">
            <v>B</v>
          </cell>
          <cell r="F24" t="str">
            <v>BA</v>
          </cell>
          <cell r="G24">
            <v>5729.8300000000008</v>
          </cell>
          <cell r="H24">
            <v>5679.0600000000013</v>
          </cell>
          <cell r="AH24" t="str">
            <v>A3615HA1</v>
          </cell>
          <cell r="AI24" t="str">
            <v>MPOI</v>
          </cell>
          <cell r="AJ24" t="str">
            <v>A760</v>
          </cell>
          <cell r="AK24" t="str">
            <v>A3615</v>
          </cell>
          <cell r="AL24" t="str">
            <v>HA1</v>
          </cell>
          <cell r="AM24">
            <v>4102.7</v>
          </cell>
          <cell r="AN24">
            <v>-4102.6999999999989</v>
          </cell>
          <cell r="BM24"/>
        </row>
        <row r="25">
          <cell r="A25" t="str">
            <v>A3612BB</v>
          </cell>
          <cell r="B25" t="str">
            <v>MPOI</v>
          </cell>
          <cell r="C25" t="str">
            <v>A760</v>
          </cell>
          <cell r="D25" t="str">
            <v>A3612</v>
          </cell>
          <cell r="E25" t="str">
            <v>B</v>
          </cell>
          <cell r="F25" t="str">
            <v>BB</v>
          </cell>
          <cell r="G25">
            <v>12262.839999999997</v>
          </cell>
          <cell r="H25">
            <v>11993.560000000001</v>
          </cell>
          <cell r="AH25" t="str">
            <v>A3615MM1</v>
          </cell>
          <cell r="AI25" t="str">
            <v>MPOI</v>
          </cell>
          <cell r="AJ25" t="str">
            <v>A760</v>
          </cell>
          <cell r="AK25" t="str">
            <v>A3615</v>
          </cell>
          <cell r="AL25" t="str">
            <v>MM1</v>
          </cell>
          <cell r="AM25">
            <v>111570.20999999998</v>
          </cell>
          <cell r="AN25">
            <v>110856.63999999993</v>
          </cell>
          <cell r="BM25"/>
        </row>
        <row r="26">
          <cell r="A26" t="str">
            <v>A3612BC</v>
          </cell>
          <cell r="B26" t="str">
            <v>MPOI</v>
          </cell>
          <cell r="C26" t="str">
            <v>A760</v>
          </cell>
          <cell r="D26" t="str">
            <v>A3612</v>
          </cell>
          <cell r="E26" t="str">
            <v>B</v>
          </cell>
          <cell r="F26" t="str">
            <v>BC</v>
          </cell>
          <cell r="G26">
            <v>597.03</v>
          </cell>
          <cell r="H26">
            <v>604.52</v>
          </cell>
          <cell r="AH26" t="str">
            <v>A3615WM1</v>
          </cell>
          <cell r="AI26" t="str">
            <v>MPOI</v>
          </cell>
          <cell r="AJ26" t="str">
            <v>A760</v>
          </cell>
          <cell r="AK26" t="str">
            <v>A3615</v>
          </cell>
          <cell r="AL26" t="str">
            <v>WM1</v>
          </cell>
          <cell r="AM26">
            <v>116408.96999999997</v>
          </cell>
          <cell r="AN26">
            <v>118471.32000000004</v>
          </cell>
          <cell r="BM26"/>
        </row>
        <row r="27">
          <cell r="A27" t="str">
            <v>A3612BD</v>
          </cell>
          <cell r="B27" t="str">
            <v>MPOI</v>
          </cell>
          <cell r="C27" t="str">
            <v>A760</v>
          </cell>
          <cell r="D27" t="str">
            <v>A3612</v>
          </cell>
          <cell r="E27" t="str">
            <v>B</v>
          </cell>
          <cell r="F27" t="str">
            <v>BD</v>
          </cell>
          <cell r="G27">
            <v>2739</v>
          </cell>
          <cell r="H27">
            <v>17803.5</v>
          </cell>
          <cell r="AH27" t="str">
            <v>A3617HA1</v>
          </cell>
          <cell r="AI27" t="str">
            <v>MPOI</v>
          </cell>
          <cell r="AJ27" t="str">
            <v>A760</v>
          </cell>
          <cell r="AK27" t="str">
            <v>A3617</v>
          </cell>
          <cell r="AL27" t="str">
            <v>HA1</v>
          </cell>
          <cell r="AM27">
            <v>2354.1200000000003</v>
          </cell>
          <cell r="AN27">
            <v>-2354.1200000000003</v>
          </cell>
          <cell r="BM27"/>
        </row>
        <row r="28">
          <cell r="A28" t="str">
            <v>A3612BE</v>
          </cell>
          <cell r="B28" t="str">
            <v>MPOI</v>
          </cell>
          <cell r="C28" t="str">
            <v>A760</v>
          </cell>
          <cell r="D28" t="str">
            <v>A3612</v>
          </cell>
          <cell r="E28" t="str">
            <v>B</v>
          </cell>
          <cell r="F28" t="str">
            <v>BE</v>
          </cell>
          <cell r="G28">
            <v>24</v>
          </cell>
          <cell r="H28">
            <v>28.000000000000004</v>
          </cell>
          <cell r="AH28" t="str">
            <v>A3617MM1</v>
          </cell>
          <cell r="AI28" t="str">
            <v>MPOI</v>
          </cell>
          <cell r="AJ28" t="str">
            <v>A760</v>
          </cell>
          <cell r="AK28" t="str">
            <v>A3617</v>
          </cell>
          <cell r="AL28" t="str">
            <v>MM1</v>
          </cell>
          <cell r="AM28">
            <v>48694.549999999967</v>
          </cell>
          <cell r="AN28">
            <v>53340.270000000019</v>
          </cell>
          <cell r="BM28"/>
        </row>
        <row r="29">
          <cell r="A29" t="str">
            <v>A3612BH</v>
          </cell>
          <cell r="B29" t="str">
            <v>MPOI</v>
          </cell>
          <cell r="C29" t="str">
            <v>A760</v>
          </cell>
          <cell r="D29" t="str">
            <v>A3612</v>
          </cell>
          <cell r="E29" t="str">
            <v>B</v>
          </cell>
          <cell r="F29" t="str">
            <v>BH</v>
          </cell>
          <cell r="G29">
            <v>1340.02</v>
          </cell>
          <cell r="H29">
            <v>1328.1799999999994</v>
          </cell>
          <cell r="AH29" t="str">
            <v>A3617WM1</v>
          </cell>
          <cell r="AI29" t="str">
            <v>MPOI</v>
          </cell>
          <cell r="AJ29" t="str">
            <v>A760</v>
          </cell>
          <cell r="AK29" t="str">
            <v>A3617</v>
          </cell>
          <cell r="AL29" t="str">
            <v>WM1</v>
          </cell>
          <cell r="AM29">
            <v>51357.100000000013</v>
          </cell>
          <cell r="AN29">
            <v>54909.990000000013</v>
          </cell>
          <cell r="BM29"/>
        </row>
        <row r="30">
          <cell r="A30" t="str">
            <v>A3612EG</v>
          </cell>
          <cell r="B30" t="str">
            <v>MPOI</v>
          </cell>
          <cell r="C30" t="str">
            <v>A760</v>
          </cell>
          <cell r="D30" t="str">
            <v>A3612</v>
          </cell>
          <cell r="E30" t="str">
            <v>E</v>
          </cell>
          <cell r="F30" t="str">
            <v>EG</v>
          </cell>
          <cell r="G30">
            <v>380</v>
          </cell>
          <cell r="H30">
            <v>95</v>
          </cell>
          <cell r="AH30" t="str">
            <v>A3618HA1</v>
          </cell>
          <cell r="AI30" t="str">
            <v>MPOI</v>
          </cell>
          <cell r="AJ30" t="str">
            <v>A760</v>
          </cell>
          <cell r="AK30" t="str">
            <v>A3618</v>
          </cell>
          <cell r="AL30" t="str">
            <v>HA1</v>
          </cell>
          <cell r="AM30">
            <v>2757.0499999999997</v>
          </cell>
          <cell r="AN30">
            <v>-2757.0500000000006</v>
          </cell>
          <cell r="BM30"/>
        </row>
        <row r="31">
          <cell r="A31" t="str">
            <v>A3612GA</v>
          </cell>
          <cell r="B31" t="str">
            <v>MPOI</v>
          </cell>
          <cell r="C31" t="str">
            <v>A760</v>
          </cell>
          <cell r="D31" t="str">
            <v>A3612</v>
          </cell>
          <cell r="E31" t="str">
            <v>G</v>
          </cell>
          <cell r="F31" t="str">
            <v>GA</v>
          </cell>
          <cell r="H31">
            <v>109.99999999999999</v>
          </cell>
          <cell r="AH31" t="str">
            <v>A3618MM1</v>
          </cell>
          <cell r="AI31" t="str">
            <v>MPOI</v>
          </cell>
          <cell r="AJ31" t="str">
            <v>A760</v>
          </cell>
          <cell r="AK31" t="str">
            <v>A3618</v>
          </cell>
          <cell r="AL31" t="str">
            <v>MM1</v>
          </cell>
          <cell r="AM31">
            <v>22063.259999999984</v>
          </cell>
          <cell r="AN31">
            <v>32671.079999999987</v>
          </cell>
          <cell r="BM31"/>
        </row>
        <row r="32">
          <cell r="A32" t="str">
            <v>A3613AA</v>
          </cell>
          <cell r="B32" t="str">
            <v>MPOI</v>
          </cell>
          <cell r="C32" t="str">
            <v>A760</v>
          </cell>
          <cell r="D32" t="str">
            <v>A3613</v>
          </cell>
          <cell r="E32" t="str">
            <v>A</v>
          </cell>
          <cell r="F32" t="str">
            <v>AA</v>
          </cell>
          <cell r="G32">
            <v>72144</v>
          </cell>
          <cell r="H32">
            <v>82397</v>
          </cell>
          <cell r="AH32" t="str">
            <v>A3618WM1</v>
          </cell>
          <cell r="AI32" t="str">
            <v>MPOI</v>
          </cell>
          <cell r="AJ32" t="str">
            <v>A760</v>
          </cell>
          <cell r="AK32" t="str">
            <v>A3618</v>
          </cell>
          <cell r="AL32" t="str">
            <v>WM1</v>
          </cell>
          <cell r="AM32">
            <v>66218.699999999983</v>
          </cell>
          <cell r="AN32">
            <v>63130.749999999985</v>
          </cell>
          <cell r="BM32"/>
        </row>
        <row r="33">
          <cell r="A33" t="str">
            <v>A3613BA</v>
          </cell>
          <cell r="B33" t="str">
            <v>MPOI</v>
          </cell>
          <cell r="C33" t="str">
            <v>A760</v>
          </cell>
          <cell r="D33" t="str">
            <v>A3613</v>
          </cell>
          <cell r="E33" t="str">
            <v>B</v>
          </cell>
          <cell r="F33" t="str">
            <v>BA</v>
          </cell>
          <cell r="G33">
            <v>4360.2300000000014</v>
          </cell>
          <cell r="H33">
            <v>4781.3799999999992</v>
          </cell>
          <cell r="AH33" t="str">
            <v>A36191G1</v>
          </cell>
          <cell r="AI33" t="str">
            <v>MPOI</v>
          </cell>
          <cell r="AJ33" t="str">
            <v>A760</v>
          </cell>
          <cell r="AK33" t="str">
            <v>A3619</v>
          </cell>
          <cell r="AL33" t="str">
            <v>1G1</v>
          </cell>
          <cell r="AM33">
            <v>220110.92999999996</v>
          </cell>
          <cell r="AN33">
            <v>272610.18000000005</v>
          </cell>
          <cell r="BM33"/>
        </row>
        <row r="34">
          <cell r="A34" t="str">
            <v>A3613BB</v>
          </cell>
          <cell r="B34" t="str">
            <v>MPOI</v>
          </cell>
          <cell r="C34" t="str">
            <v>A760</v>
          </cell>
          <cell r="D34" t="str">
            <v>A3613</v>
          </cell>
          <cell r="E34" t="str">
            <v>B</v>
          </cell>
          <cell r="F34" t="str">
            <v>BB</v>
          </cell>
          <cell r="G34">
            <v>9162.32</v>
          </cell>
          <cell r="H34">
            <v>10253.240000000002</v>
          </cell>
          <cell r="AH34" t="str">
            <v>A3619MM1</v>
          </cell>
          <cell r="AI34" t="str">
            <v>MPOI</v>
          </cell>
          <cell r="AJ34" t="str">
            <v>A760</v>
          </cell>
          <cell r="AK34" t="str">
            <v>A3619</v>
          </cell>
          <cell r="AL34" t="str">
            <v>MM1</v>
          </cell>
          <cell r="AM34">
            <v>1990.54</v>
          </cell>
          <cell r="AN34">
            <v>5128.7500000000027</v>
          </cell>
          <cell r="BM34"/>
        </row>
        <row r="35">
          <cell r="A35" t="str">
            <v>A3613BC</v>
          </cell>
          <cell r="B35" t="str">
            <v>MPOI</v>
          </cell>
          <cell r="C35" t="str">
            <v>A760</v>
          </cell>
          <cell r="D35" t="str">
            <v>A3613</v>
          </cell>
          <cell r="E35" t="str">
            <v>B</v>
          </cell>
          <cell r="F35" t="str">
            <v>BC</v>
          </cell>
          <cell r="G35">
            <v>525.65</v>
          </cell>
          <cell r="H35">
            <v>604.5200000000001</v>
          </cell>
          <cell r="AH35" t="str">
            <v>A3619WM1</v>
          </cell>
          <cell r="AI35" t="str">
            <v>MPOI</v>
          </cell>
          <cell r="AJ35" t="str">
            <v>A760</v>
          </cell>
          <cell r="AK35" t="str">
            <v>A3619</v>
          </cell>
          <cell r="AL35" t="str">
            <v>WM1</v>
          </cell>
          <cell r="AM35">
            <v>333068.71000000002</v>
          </cell>
          <cell r="AN35">
            <v>286728.7899999998</v>
          </cell>
          <cell r="BM35"/>
        </row>
        <row r="36">
          <cell r="A36" t="str">
            <v>A3613BD</v>
          </cell>
          <cell r="B36" t="str">
            <v>MPOI</v>
          </cell>
          <cell r="C36" t="str">
            <v>A760</v>
          </cell>
          <cell r="D36" t="str">
            <v>A3613</v>
          </cell>
          <cell r="E36" t="str">
            <v>B</v>
          </cell>
          <cell r="F36" t="str">
            <v>BD</v>
          </cell>
          <cell r="G36">
            <v>21911.999999999993</v>
          </cell>
          <cell r="H36">
            <v>6390.9999999999991</v>
          </cell>
          <cell r="AH36" t="str">
            <v>A5617MM1</v>
          </cell>
          <cell r="AI36" t="str">
            <v>MPOI</v>
          </cell>
          <cell r="AJ36" t="str">
            <v>A760</v>
          </cell>
          <cell r="AK36" t="str">
            <v>A5617</v>
          </cell>
          <cell r="AL36" t="str">
            <v>MM1</v>
          </cell>
          <cell r="AN36">
            <v>413.86</v>
          </cell>
          <cell r="BM36"/>
        </row>
        <row r="37">
          <cell r="A37" t="str">
            <v>A3613BE</v>
          </cell>
          <cell r="B37" t="str">
            <v>MPOI</v>
          </cell>
          <cell r="C37" t="str">
            <v>A760</v>
          </cell>
          <cell r="D37" t="str">
            <v>A3613</v>
          </cell>
          <cell r="E37" t="str">
            <v>B</v>
          </cell>
          <cell r="F37" t="str">
            <v>BE</v>
          </cell>
          <cell r="G37">
            <v>-11.999999999999998</v>
          </cell>
          <cell r="H37">
            <v>39.999999999999986</v>
          </cell>
          <cell r="AH37"/>
          <cell r="AI37" t="str">
            <v>MPOI Total</v>
          </cell>
          <cell r="AM37">
            <v>1336255.5699999998</v>
          </cell>
          <cell r="AN37">
            <v>1378727.63</v>
          </cell>
          <cell r="BM37"/>
        </row>
        <row r="38">
          <cell r="A38" t="str">
            <v>A3613BH</v>
          </cell>
          <cell r="B38" t="str">
            <v>MPOI</v>
          </cell>
          <cell r="C38" t="str">
            <v>A760</v>
          </cell>
          <cell r="D38" t="str">
            <v>A3613</v>
          </cell>
          <cell r="E38" t="str">
            <v>B</v>
          </cell>
          <cell r="F38" t="str">
            <v>BH</v>
          </cell>
          <cell r="G38">
            <v>1019.73</v>
          </cell>
          <cell r="H38">
            <v>1118.2300000000007</v>
          </cell>
          <cell r="AH38"/>
          <cell r="BM38"/>
        </row>
        <row r="39">
          <cell r="A39" t="str">
            <v>A3613CA</v>
          </cell>
          <cell r="B39" t="str">
            <v>MPOI</v>
          </cell>
          <cell r="C39" t="str">
            <v>A760</v>
          </cell>
          <cell r="D39" t="str">
            <v>A3613</v>
          </cell>
          <cell r="E39" t="str">
            <v>C</v>
          </cell>
          <cell r="F39" t="str">
            <v>CA</v>
          </cell>
          <cell r="G39">
            <v>42053.580000000009</v>
          </cell>
          <cell r="H39">
            <v>42053.58</v>
          </cell>
          <cell r="AH39"/>
          <cell r="BM39"/>
        </row>
        <row r="40">
          <cell r="A40" t="str">
            <v>A3613EB</v>
          </cell>
          <cell r="B40" t="str">
            <v>MPOI</v>
          </cell>
          <cell r="C40" t="str">
            <v>A760</v>
          </cell>
          <cell r="D40" t="str">
            <v>A3613</v>
          </cell>
          <cell r="E40" t="str">
            <v>E</v>
          </cell>
          <cell r="F40" t="str">
            <v>EB</v>
          </cell>
          <cell r="G40">
            <v>685.00000000000011</v>
          </cell>
          <cell r="AH40"/>
          <cell r="BM40"/>
        </row>
        <row r="41">
          <cell r="A41" t="str">
            <v>A3613EF</v>
          </cell>
          <cell r="B41" t="str">
            <v>MPOI</v>
          </cell>
          <cell r="C41" t="str">
            <v>A760</v>
          </cell>
          <cell r="D41" t="str">
            <v>A3613</v>
          </cell>
          <cell r="E41" t="str">
            <v>E</v>
          </cell>
          <cell r="F41" t="str">
            <v>EF</v>
          </cell>
          <cell r="H41">
            <v>9073.26</v>
          </cell>
          <cell r="AH41"/>
          <cell r="BM41"/>
        </row>
        <row r="42">
          <cell r="A42" t="str">
            <v>A3613EG</v>
          </cell>
          <cell r="B42" t="str">
            <v>MPOI</v>
          </cell>
          <cell r="C42" t="str">
            <v>A760</v>
          </cell>
          <cell r="D42" t="str">
            <v>A3613</v>
          </cell>
          <cell r="E42" t="str">
            <v>E</v>
          </cell>
          <cell r="F42" t="str">
            <v>EG</v>
          </cell>
          <cell r="H42">
            <v>380</v>
          </cell>
          <cell r="AH42"/>
          <cell r="BM42"/>
        </row>
        <row r="43">
          <cell r="A43" t="str">
            <v>A3613EK</v>
          </cell>
          <cell r="B43" t="str">
            <v>MPOI</v>
          </cell>
          <cell r="C43" t="str">
            <v>A760</v>
          </cell>
          <cell r="D43" t="str">
            <v>A3613</v>
          </cell>
          <cell r="E43" t="str">
            <v>E</v>
          </cell>
          <cell r="F43" t="str">
            <v>EK</v>
          </cell>
          <cell r="H43">
            <v>25762.62</v>
          </cell>
          <cell r="AH43"/>
          <cell r="BM43"/>
        </row>
        <row r="44">
          <cell r="A44" t="str">
            <v>A3614AA</v>
          </cell>
          <cell r="B44" t="str">
            <v>MPOI</v>
          </cell>
          <cell r="C44" t="str">
            <v>A760</v>
          </cell>
          <cell r="D44" t="str">
            <v>A3614</v>
          </cell>
          <cell r="E44" t="str">
            <v>A</v>
          </cell>
          <cell r="F44" t="str">
            <v>AA</v>
          </cell>
          <cell r="G44">
            <v>0</v>
          </cell>
          <cell r="H44">
            <v>-6.8212102632969618E-13</v>
          </cell>
          <cell r="AH44"/>
          <cell r="BM44"/>
        </row>
        <row r="45">
          <cell r="A45" t="str">
            <v>A3614BA</v>
          </cell>
          <cell r="B45" t="str">
            <v>MPOI</v>
          </cell>
          <cell r="C45" t="str">
            <v>A760</v>
          </cell>
          <cell r="D45" t="str">
            <v>A3614</v>
          </cell>
          <cell r="E45" t="str">
            <v>B</v>
          </cell>
          <cell r="F45" t="str">
            <v>BA</v>
          </cell>
          <cell r="G45">
            <v>2.8421709430404007E-14</v>
          </cell>
          <cell r="H45">
            <v>0</v>
          </cell>
          <cell r="AH45"/>
          <cell r="BM45"/>
        </row>
        <row r="46">
          <cell r="A46" t="str">
            <v>A3614BB</v>
          </cell>
          <cell r="B46" t="str">
            <v>MPOI</v>
          </cell>
          <cell r="C46" t="str">
            <v>A760</v>
          </cell>
          <cell r="D46" t="str">
            <v>A3614</v>
          </cell>
          <cell r="E46" t="str">
            <v>B</v>
          </cell>
          <cell r="F46" t="str">
            <v>BB</v>
          </cell>
          <cell r="G46">
            <v>-5.6843418860808015E-14</v>
          </cell>
          <cell r="H46">
            <v>5.6843418860808015E-14</v>
          </cell>
          <cell r="AH46"/>
          <cell r="BM46"/>
        </row>
        <row r="47">
          <cell r="A47" t="str">
            <v>A3614BC</v>
          </cell>
          <cell r="B47" t="str">
            <v>MPOI</v>
          </cell>
          <cell r="C47" t="str">
            <v>A760</v>
          </cell>
          <cell r="D47" t="str">
            <v>A3614</v>
          </cell>
          <cell r="E47" t="str">
            <v>B</v>
          </cell>
          <cell r="F47" t="str">
            <v>BC</v>
          </cell>
          <cell r="G47">
            <v>-1.5629858518551032E-15</v>
          </cell>
          <cell r="H47">
            <v>0</v>
          </cell>
          <cell r="AH47"/>
          <cell r="BM47"/>
        </row>
        <row r="48">
          <cell r="A48" t="str">
            <v>A3614BD</v>
          </cell>
          <cell r="B48" t="str">
            <v>MPOI</v>
          </cell>
          <cell r="C48" t="str">
            <v>A760</v>
          </cell>
          <cell r="D48" t="str">
            <v>A3614</v>
          </cell>
          <cell r="E48" t="str">
            <v>B</v>
          </cell>
          <cell r="F48" t="str">
            <v>BD</v>
          </cell>
          <cell r="G48">
            <v>913</v>
          </cell>
          <cell r="H48">
            <v>-456.50000000000011</v>
          </cell>
          <cell r="AH48"/>
          <cell r="BM48"/>
        </row>
        <row r="49">
          <cell r="A49" t="str">
            <v>A3614BH</v>
          </cell>
          <cell r="B49" t="str">
            <v>MPOI</v>
          </cell>
          <cell r="C49" t="str">
            <v>A760</v>
          </cell>
          <cell r="D49" t="str">
            <v>A3614</v>
          </cell>
          <cell r="E49" t="str">
            <v>B</v>
          </cell>
          <cell r="F49" t="str">
            <v>BH</v>
          </cell>
          <cell r="G49">
            <v>0</v>
          </cell>
          <cell r="H49">
            <v>0</v>
          </cell>
          <cell r="AH49"/>
          <cell r="BM49"/>
        </row>
        <row r="50">
          <cell r="A50" t="str">
            <v>A3615AA</v>
          </cell>
          <cell r="B50" t="str">
            <v>MPOI</v>
          </cell>
          <cell r="C50" t="str">
            <v>A760</v>
          </cell>
          <cell r="D50" t="str">
            <v>A3615</v>
          </cell>
          <cell r="E50" t="str">
            <v>A</v>
          </cell>
          <cell r="F50" t="str">
            <v>AA</v>
          </cell>
          <cell r="G50">
            <v>126175.99999999997</v>
          </cell>
          <cell r="H50">
            <v>126176.00000000006</v>
          </cell>
          <cell r="AH50"/>
          <cell r="BM50"/>
        </row>
        <row r="51">
          <cell r="A51" t="str">
            <v>A3615BA</v>
          </cell>
          <cell r="B51" t="str">
            <v>MPOI</v>
          </cell>
          <cell r="C51" t="str">
            <v>A760</v>
          </cell>
          <cell r="D51" t="str">
            <v>A3615</v>
          </cell>
          <cell r="E51" t="str">
            <v>B</v>
          </cell>
          <cell r="F51" t="str">
            <v>BA</v>
          </cell>
          <cell r="G51">
            <v>7553.59</v>
          </cell>
          <cell r="H51">
            <v>7553.4299999999985</v>
          </cell>
          <cell r="AH51"/>
          <cell r="BM51"/>
        </row>
        <row r="52">
          <cell r="A52" t="str">
            <v>A3615BB</v>
          </cell>
          <cell r="B52" t="str">
            <v>MPOI</v>
          </cell>
          <cell r="C52" t="str">
            <v>A760</v>
          </cell>
          <cell r="D52" t="str">
            <v>A3615</v>
          </cell>
          <cell r="E52" t="str">
            <v>B</v>
          </cell>
          <cell r="F52" t="str">
            <v>BB</v>
          </cell>
          <cell r="G52">
            <v>16024.400000000001</v>
          </cell>
          <cell r="H52">
            <v>16024.399999999996</v>
          </cell>
          <cell r="AH52"/>
          <cell r="BM52"/>
        </row>
        <row r="53">
          <cell r="A53" t="str">
            <v>A3615BC</v>
          </cell>
          <cell r="B53" t="str">
            <v>MPOI</v>
          </cell>
          <cell r="C53" t="str">
            <v>A760</v>
          </cell>
          <cell r="D53" t="str">
            <v>A3615</v>
          </cell>
          <cell r="E53" t="str">
            <v>B</v>
          </cell>
          <cell r="F53" t="str">
            <v>BC</v>
          </cell>
          <cell r="G53">
            <v>949.96</v>
          </cell>
          <cell r="H53">
            <v>949.96000000000038</v>
          </cell>
          <cell r="AH53"/>
          <cell r="BM53"/>
        </row>
        <row r="54">
          <cell r="A54" t="str">
            <v>A3615BD</v>
          </cell>
          <cell r="B54" t="str">
            <v>MPOI</v>
          </cell>
          <cell r="C54" t="str">
            <v>A760</v>
          </cell>
          <cell r="D54" t="str">
            <v>A3615</v>
          </cell>
          <cell r="E54" t="str">
            <v>B</v>
          </cell>
          <cell r="F54" t="str">
            <v>BD</v>
          </cell>
          <cell r="G54">
            <v>19173.000000000007</v>
          </cell>
          <cell r="H54">
            <v>20542.500000000004</v>
          </cell>
          <cell r="AH54"/>
          <cell r="BM54"/>
        </row>
        <row r="55">
          <cell r="A55" t="str">
            <v>A3615BE</v>
          </cell>
          <cell r="B55" t="str">
            <v>MPOI</v>
          </cell>
          <cell r="C55" t="str">
            <v>A760</v>
          </cell>
          <cell r="D55" t="str">
            <v>A3615</v>
          </cell>
          <cell r="E55" t="str">
            <v>B</v>
          </cell>
          <cell r="F55" t="str">
            <v>BE</v>
          </cell>
          <cell r="G55">
            <v>0</v>
          </cell>
          <cell r="H55">
            <v>35.999999999999993</v>
          </cell>
          <cell r="AH55"/>
          <cell r="BM55"/>
        </row>
        <row r="56">
          <cell r="A56" t="str">
            <v>A3615BH</v>
          </cell>
          <cell r="B56" t="str">
            <v>MPOI</v>
          </cell>
          <cell r="C56" t="str">
            <v>A760</v>
          </cell>
          <cell r="D56" t="str">
            <v>A3615</v>
          </cell>
          <cell r="E56" t="str">
            <v>B</v>
          </cell>
          <cell r="F56" t="str">
            <v>BH</v>
          </cell>
          <cell r="G56">
            <v>1766.5200000000004</v>
          </cell>
          <cell r="H56">
            <v>1766.5100000000002</v>
          </cell>
          <cell r="AH56"/>
          <cell r="BM56"/>
        </row>
        <row r="57">
          <cell r="A57" t="str">
            <v>A3615EA</v>
          </cell>
          <cell r="B57" t="str">
            <v>MPOI</v>
          </cell>
          <cell r="C57" t="str">
            <v>A760</v>
          </cell>
          <cell r="D57" t="str">
            <v>A3615</v>
          </cell>
          <cell r="E57" t="str">
            <v>E</v>
          </cell>
          <cell r="F57" t="str">
            <v>EA</v>
          </cell>
          <cell r="H57">
            <v>28.37</v>
          </cell>
          <cell r="AH57"/>
          <cell r="BM57"/>
        </row>
        <row r="58">
          <cell r="A58" t="str">
            <v>A3615EG</v>
          </cell>
          <cell r="B58" t="str">
            <v>MPOI</v>
          </cell>
          <cell r="C58" t="str">
            <v>A760</v>
          </cell>
          <cell r="D58" t="str">
            <v>A3615</v>
          </cell>
          <cell r="E58" t="str">
            <v>E</v>
          </cell>
          <cell r="F58" t="str">
            <v>EG</v>
          </cell>
          <cell r="H58">
            <v>135</v>
          </cell>
          <cell r="AH58"/>
          <cell r="BM58"/>
        </row>
        <row r="59">
          <cell r="A59" t="str">
            <v>A3615EH</v>
          </cell>
          <cell r="B59" t="str">
            <v>MPOI</v>
          </cell>
          <cell r="C59" t="str">
            <v>A760</v>
          </cell>
          <cell r="D59" t="str">
            <v>A3615</v>
          </cell>
          <cell r="E59" t="str">
            <v>E</v>
          </cell>
          <cell r="F59" t="str">
            <v>EH</v>
          </cell>
          <cell r="H59">
            <v>121</v>
          </cell>
          <cell r="AH59"/>
        </row>
        <row r="60">
          <cell r="A60" t="str">
            <v>A3615ER</v>
          </cell>
          <cell r="B60" t="str">
            <v>MPOI</v>
          </cell>
          <cell r="C60" t="str">
            <v>A760</v>
          </cell>
          <cell r="D60" t="str">
            <v>A3615</v>
          </cell>
          <cell r="E60" t="str">
            <v>E</v>
          </cell>
          <cell r="F60" t="str">
            <v>ER</v>
          </cell>
          <cell r="G60">
            <v>69666.66</v>
          </cell>
          <cell r="H60">
            <v>66856.260000000009</v>
          </cell>
          <cell r="AH60"/>
        </row>
        <row r="61">
          <cell r="A61" t="str">
            <v>A3615GA</v>
          </cell>
          <cell r="B61" t="str">
            <v>MPOI</v>
          </cell>
          <cell r="C61" t="str">
            <v>A760</v>
          </cell>
          <cell r="D61" t="str">
            <v>A3615</v>
          </cell>
          <cell r="E61" t="str">
            <v>G</v>
          </cell>
          <cell r="F61" t="str">
            <v>GA</v>
          </cell>
          <cell r="H61">
            <v>476.32</v>
          </cell>
          <cell r="AH61"/>
        </row>
        <row r="62">
          <cell r="A62" t="str">
            <v>A3615GB</v>
          </cell>
          <cell r="B62" t="str">
            <v>MPOI</v>
          </cell>
          <cell r="C62" t="str">
            <v>A760</v>
          </cell>
          <cell r="D62" t="str">
            <v>A3615</v>
          </cell>
          <cell r="E62" t="str">
            <v>G</v>
          </cell>
          <cell r="F62" t="str">
            <v>GB</v>
          </cell>
          <cell r="H62">
            <v>546.59999999999991</v>
          </cell>
          <cell r="AH62"/>
        </row>
        <row r="63">
          <cell r="A63" t="str">
            <v>A3615GC</v>
          </cell>
          <cell r="B63" t="str">
            <v>MPOI</v>
          </cell>
          <cell r="C63" t="str">
            <v>A760</v>
          </cell>
          <cell r="D63" t="str">
            <v>A3615</v>
          </cell>
          <cell r="E63" t="str">
            <v>G</v>
          </cell>
          <cell r="F63" t="str">
            <v>GC</v>
          </cell>
          <cell r="H63">
            <v>31.03</v>
          </cell>
          <cell r="AH63"/>
        </row>
        <row r="64">
          <cell r="A64" t="str">
            <v>A3617AA</v>
          </cell>
          <cell r="B64" t="str">
            <v>MPOI</v>
          </cell>
          <cell r="C64" t="str">
            <v>A760</v>
          </cell>
          <cell r="D64" t="str">
            <v>A3617</v>
          </cell>
          <cell r="E64" t="str">
            <v>A</v>
          </cell>
          <cell r="F64" t="str">
            <v>AA</v>
          </cell>
          <cell r="G64">
            <v>76324.000000000015</v>
          </cell>
          <cell r="H64">
            <v>76698.210000000006</v>
          </cell>
          <cell r="AH64"/>
        </row>
        <row r="65">
          <cell r="A65" t="str">
            <v>A3617BA</v>
          </cell>
          <cell r="B65" t="str">
            <v>MPOI</v>
          </cell>
          <cell r="C65" t="str">
            <v>A760</v>
          </cell>
          <cell r="D65" t="str">
            <v>A3617</v>
          </cell>
          <cell r="E65" t="str">
            <v>B</v>
          </cell>
          <cell r="F65" t="str">
            <v>BA</v>
          </cell>
          <cell r="G65">
            <v>4643.0400000000009</v>
          </cell>
          <cell r="H65">
            <v>4665.71</v>
          </cell>
          <cell r="AH65"/>
        </row>
        <row r="66">
          <cell r="A66" t="str">
            <v>A3617BB</v>
          </cell>
          <cell r="B66" t="str">
            <v>MPOI</v>
          </cell>
          <cell r="C66" t="str">
            <v>A760</v>
          </cell>
          <cell r="D66" t="str">
            <v>A3617</v>
          </cell>
          <cell r="E66" t="str">
            <v>B</v>
          </cell>
          <cell r="F66" t="str">
            <v>BB</v>
          </cell>
          <cell r="G66">
            <v>9693.15</v>
          </cell>
          <cell r="H66">
            <v>9740.6700000000037</v>
          </cell>
          <cell r="AH66"/>
        </row>
        <row r="67">
          <cell r="A67" t="str">
            <v>A3617BC</v>
          </cell>
          <cell r="B67" t="str">
            <v>MPOI</v>
          </cell>
          <cell r="C67" t="str">
            <v>A760</v>
          </cell>
          <cell r="D67" t="str">
            <v>A3617</v>
          </cell>
          <cell r="E67" t="str">
            <v>B</v>
          </cell>
          <cell r="F67" t="str">
            <v>BC</v>
          </cell>
          <cell r="G67">
            <v>548.71</v>
          </cell>
          <cell r="H67">
            <v>546.88</v>
          </cell>
          <cell r="AH67"/>
        </row>
        <row r="68">
          <cell r="A68" t="str">
            <v>A3617BD</v>
          </cell>
          <cell r="B68" t="str">
            <v>MPOI</v>
          </cell>
          <cell r="C68" t="str">
            <v>A760</v>
          </cell>
          <cell r="D68" t="str">
            <v>A3617</v>
          </cell>
          <cell r="E68" t="str">
            <v>B</v>
          </cell>
          <cell r="F68" t="str">
            <v>BD</v>
          </cell>
          <cell r="G68">
            <v>10043</v>
          </cell>
          <cell r="H68">
            <v>12782</v>
          </cell>
          <cell r="AH68"/>
        </row>
        <row r="69">
          <cell r="A69" t="str">
            <v>A3617BE</v>
          </cell>
          <cell r="B69" t="str">
            <v>MPOI</v>
          </cell>
          <cell r="C69" t="str">
            <v>A760</v>
          </cell>
          <cell r="D69" t="str">
            <v>A3617</v>
          </cell>
          <cell r="E69" t="str">
            <v>B</v>
          </cell>
          <cell r="F69" t="str">
            <v>BE</v>
          </cell>
          <cell r="G69">
            <v>67.999999999999986</v>
          </cell>
          <cell r="H69">
            <v>107.99999999999999</v>
          </cell>
          <cell r="AH69"/>
        </row>
        <row r="70">
          <cell r="A70" t="str">
            <v>A3617BH</v>
          </cell>
          <cell r="B70" t="str">
            <v>MPOI</v>
          </cell>
          <cell r="C70" t="str">
            <v>A760</v>
          </cell>
          <cell r="D70" t="str">
            <v>A3617</v>
          </cell>
          <cell r="E70" t="str">
            <v>B</v>
          </cell>
          <cell r="F70" t="str">
            <v>BH</v>
          </cell>
          <cell r="G70">
            <v>1085.8700000000001</v>
          </cell>
          <cell r="H70">
            <v>1091.1800000000003</v>
          </cell>
          <cell r="AH70"/>
        </row>
        <row r="71">
          <cell r="A71" t="str">
            <v>A3617EG</v>
          </cell>
          <cell r="B71" t="str">
            <v>MPOI</v>
          </cell>
          <cell r="C71" t="str">
            <v>A760</v>
          </cell>
          <cell r="D71" t="str">
            <v>A3617</v>
          </cell>
          <cell r="E71" t="str">
            <v>E</v>
          </cell>
          <cell r="F71" t="str">
            <v>EG</v>
          </cell>
          <cell r="H71">
            <v>95</v>
          </cell>
          <cell r="AH71"/>
        </row>
        <row r="72">
          <cell r="A72" t="str">
            <v>A3617ER</v>
          </cell>
          <cell r="B72" t="str">
            <v>MPOI</v>
          </cell>
          <cell r="C72" t="str">
            <v>A760</v>
          </cell>
          <cell r="D72" t="str">
            <v>A3617</v>
          </cell>
          <cell r="E72" t="str">
            <v>E</v>
          </cell>
          <cell r="F72" t="str">
            <v>ER</v>
          </cell>
          <cell r="H72">
            <v>20</v>
          </cell>
          <cell r="AH72"/>
        </row>
        <row r="73">
          <cell r="A73" t="str">
            <v>A3617GA</v>
          </cell>
          <cell r="B73" t="str">
            <v>MPOI</v>
          </cell>
          <cell r="C73" t="str">
            <v>A760</v>
          </cell>
          <cell r="D73" t="str">
            <v>A3617</v>
          </cell>
          <cell r="E73" t="str">
            <v>G</v>
          </cell>
          <cell r="F73" t="str">
            <v>GA</v>
          </cell>
          <cell r="H73">
            <v>148.49</v>
          </cell>
          <cell r="AH73"/>
        </row>
        <row r="74">
          <cell r="A74" t="str">
            <v>A3618AA</v>
          </cell>
          <cell r="B74" t="str">
            <v>MPOI</v>
          </cell>
          <cell r="C74" t="str">
            <v>A760</v>
          </cell>
          <cell r="D74" t="str">
            <v>A3618</v>
          </cell>
          <cell r="E74" t="str">
            <v>A</v>
          </cell>
          <cell r="F74" t="str">
            <v>AA</v>
          </cell>
          <cell r="G74">
            <v>60846.130000000005</v>
          </cell>
          <cell r="H74">
            <v>61740.700000000012</v>
          </cell>
          <cell r="AH74"/>
        </row>
        <row r="75">
          <cell r="A75" t="str">
            <v>A3618AT</v>
          </cell>
          <cell r="B75" t="str">
            <v>MPOI</v>
          </cell>
          <cell r="C75" t="str">
            <v>A760</v>
          </cell>
          <cell r="D75" t="str">
            <v>A3618</v>
          </cell>
          <cell r="E75" t="str">
            <v>A</v>
          </cell>
          <cell r="F75" t="str">
            <v>AT</v>
          </cell>
          <cell r="H75">
            <v>5405.52</v>
          </cell>
          <cell r="AH75"/>
        </row>
        <row r="76">
          <cell r="A76" t="str">
            <v>A3618BA</v>
          </cell>
          <cell r="B76" t="str">
            <v>MPOI</v>
          </cell>
          <cell r="C76" t="str">
            <v>A760</v>
          </cell>
          <cell r="D76" t="str">
            <v>A3618</v>
          </cell>
          <cell r="E76" t="str">
            <v>B</v>
          </cell>
          <cell r="F76" t="str">
            <v>BA</v>
          </cell>
          <cell r="G76">
            <v>3623.3400000000011</v>
          </cell>
          <cell r="H76">
            <v>4012.2999999999997</v>
          </cell>
          <cell r="AH76"/>
        </row>
        <row r="77">
          <cell r="A77" t="str">
            <v>A3618BB</v>
          </cell>
          <cell r="B77" t="str">
            <v>MPOI</v>
          </cell>
          <cell r="C77" t="str">
            <v>A760</v>
          </cell>
          <cell r="D77" t="str">
            <v>A3618</v>
          </cell>
          <cell r="E77" t="str">
            <v>B</v>
          </cell>
          <cell r="F77" t="str">
            <v>BB</v>
          </cell>
          <cell r="G77">
            <v>7727.4700000000012</v>
          </cell>
          <cell r="H77">
            <v>7841.0899999999992</v>
          </cell>
          <cell r="AH77"/>
        </row>
        <row r="78">
          <cell r="A78" t="str">
            <v>A3618BC</v>
          </cell>
          <cell r="B78" t="str">
            <v>MPOI</v>
          </cell>
          <cell r="C78" t="str">
            <v>A760</v>
          </cell>
          <cell r="D78" t="str">
            <v>A3618</v>
          </cell>
          <cell r="E78" t="str">
            <v>B</v>
          </cell>
          <cell r="F78" t="str">
            <v>BC</v>
          </cell>
          <cell r="G78">
            <v>647.69999999999993</v>
          </cell>
          <cell r="H78">
            <v>669.28999999999985</v>
          </cell>
          <cell r="AH78"/>
        </row>
        <row r="79">
          <cell r="A79" t="str">
            <v>A3618BD</v>
          </cell>
          <cell r="B79" t="str">
            <v>MPOI</v>
          </cell>
          <cell r="C79" t="str">
            <v>A760</v>
          </cell>
          <cell r="D79" t="str">
            <v>A3618</v>
          </cell>
          <cell r="E79" t="str">
            <v>B</v>
          </cell>
          <cell r="F79" t="str">
            <v>BD</v>
          </cell>
          <cell r="G79">
            <v>17347.000000000007</v>
          </cell>
          <cell r="H79">
            <v>12325.499999999998</v>
          </cell>
          <cell r="AH79"/>
        </row>
        <row r="80">
          <cell r="A80" t="str">
            <v>A3618BE</v>
          </cell>
          <cell r="B80" t="str">
            <v>MPOI</v>
          </cell>
          <cell r="C80" t="str">
            <v>A760</v>
          </cell>
          <cell r="D80" t="str">
            <v>A3618</v>
          </cell>
          <cell r="E80" t="str">
            <v>B</v>
          </cell>
          <cell r="F80" t="str">
            <v>BE</v>
          </cell>
          <cell r="G80">
            <v>0</v>
          </cell>
          <cell r="H80">
            <v>102</v>
          </cell>
          <cell r="AH80"/>
        </row>
        <row r="81">
          <cell r="A81" t="str">
            <v>A3618BH</v>
          </cell>
          <cell r="B81" t="str">
            <v>MPOI</v>
          </cell>
          <cell r="C81" t="str">
            <v>A760</v>
          </cell>
          <cell r="D81" t="str">
            <v>A3618</v>
          </cell>
          <cell r="E81" t="str">
            <v>B</v>
          </cell>
          <cell r="F81" t="str">
            <v>BH</v>
          </cell>
          <cell r="G81">
            <v>847.37</v>
          </cell>
          <cell r="H81">
            <v>938.38000000000011</v>
          </cell>
          <cell r="AH81"/>
        </row>
        <row r="82">
          <cell r="A82" t="str">
            <v>A3618EJ</v>
          </cell>
          <cell r="B82" t="str">
            <v>MPOI</v>
          </cell>
          <cell r="C82" t="str">
            <v>A760</v>
          </cell>
          <cell r="D82" t="str">
            <v>A3618</v>
          </cell>
          <cell r="E82" t="str">
            <v>E</v>
          </cell>
          <cell r="F82" t="str">
            <v>EJ</v>
          </cell>
          <cell r="H82">
            <v>10</v>
          </cell>
          <cell r="AH82"/>
        </row>
        <row r="83">
          <cell r="A83" t="str">
            <v>A3619AA</v>
          </cell>
          <cell r="B83" t="str">
            <v>MPOI</v>
          </cell>
          <cell r="C83" t="str">
            <v>A760</v>
          </cell>
          <cell r="D83" t="str">
            <v>A3619</v>
          </cell>
          <cell r="E83" t="str">
            <v>A</v>
          </cell>
          <cell r="F83" t="str">
            <v>AA</v>
          </cell>
          <cell r="G83">
            <v>272383</v>
          </cell>
          <cell r="H83">
            <v>270557.50000000006</v>
          </cell>
          <cell r="AH83"/>
        </row>
        <row r="84">
          <cell r="A84" t="str">
            <v>A3619BA</v>
          </cell>
          <cell r="B84" t="str">
            <v>MPOI</v>
          </cell>
          <cell r="C84" t="str">
            <v>A760</v>
          </cell>
          <cell r="D84" t="str">
            <v>A3619</v>
          </cell>
          <cell r="E84" t="str">
            <v>B</v>
          </cell>
          <cell r="F84" t="str">
            <v>BA</v>
          </cell>
          <cell r="G84">
            <v>16445.120000000003</v>
          </cell>
          <cell r="H84">
            <v>16342.280000000008</v>
          </cell>
          <cell r="AH84"/>
        </row>
        <row r="85">
          <cell r="A85" t="str">
            <v>A3619BB</v>
          </cell>
          <cell r="B85" t="str">
            <v>MPOI</v>
          </cell>
          <cell r="C85" t="str">
            <v>A760</v>
          </cell>
          <cell r="D85" t="str">
            <v>A3619</v>
          </cell>
          <cell r="E85" t="str">
            <v>B</v>
          </cell>
          <cell r="F85" t="str">
            <v>BB</v>
          </cell>
          <cell r="G85">
            <v>34592.690000000024</v>
          </cell>
          <cell r="H85">
            <v>34360.849999999984</v>
          </cell>
          <cell r="AH85"/>
        </row>
        <row r="86">
          <cell r="A86" t="str">
            <v>A3619BC</v>
          </cell>
          <cell r="B86" t="str">
            <v>MPOI</v>
          </cell>
          <cell r="C86" t="str">
            <v>A760</v>
          </cell>
          <cell r="D86" t="str">
            <v>A3619</v>
          </cell>
          <cell r="E86" t="str">
            <v>B</v>
          </cell>
          <cell r="F86" t="str">
            <v>BC</v>
          </cell>
          <cell r="G86">
            <v>1899.9199999999996</v>
          </cell>
          <cell r="H86">
            <v>1878.3300000000006</v>
          </cell>
          <cell r="AH86"/>
        </row>
        <row r="87">
          <cell r="A87" t="str">
            <v>A3619BD</v>
          </cell>
          <cell r="B87" t="str">
            <v>MPOI</v>
          </cell>
          <cell r="C87" t="str">
            <v>A760</v>
          </cell>
          <cell r="D87" t="str">
            <v>A3619</v>
          </cell>
          <cell r="E87" t="str">
            <v>B</v>
          </cell>
          <cell r="F87" t="str">
            <v>BD</v>
          </cell>
          <cell r="G87">
            <v>38802.500000000015</v>
          </cell>
          <cell r="H87">
            <v>40628.5</v>
          </cell>
          <cell r="AH87"/>
        </row>
        <row r="88">
          <cell r="A88" t="str">
            <v>A3619BE</v>
          </cell>
          <cell r="B88" t="str">
            <v>MPOI</v>
          </cell>
          <cell r="C88" t="str">
            <v>A760</v>
          </cell>
          <cell r="D88" t="str">
            <v>A3619</v>
          </cell>
          <cell r="E88" t="str">
            <v>B</v>
          </cell>
          <cell r="F88" t="str">
            <v>BE</v>
          </cell>
          <cell r="G88">
            <v>0</v>
          </cell>
          <cell r="H88">
            <v>195.99999999999994</v>
          </cell>
          <cell r="AH88"/>
        </row>
        <row r="89">
          <cell r="A89" t="str">
            <v>A3619BH</v>
          </cell>
          <cell r="B89" t="str">
            <v>MPOI</v>
          </cell>
          <cell r="C89" t="str">
            <v>A760</v>
          </cell>
          <cell r="D89" t="str">
            <v>A3619</v>
          </cell>
          <cell r="E89" t="str">
            <v>B</v>
          </cell>
          <cell r="F89" t="str">
            <v>BH</v>
          </cell>
          <cell r="G89">
            <v>3846.0400000000004</v>
          </cell>
          <cell r="H89">
            <v>3821.9899999999989</v>
          </cell>
          <cell r="AH89"/>
        </row>
        <row r="90">
          <cell r="A90" t="str">
            <v>A3619BT</v>
          </cell>
          <cell r="B90" t="str">
            <v>MPOI</v>
          </cell>
          <cell r="C90" t="str">
            <v>A760</v>
          </cell>
          <cell r="D90" t="str">
            <v>A3619</v>
          </cell>
          <cell r="E90" t="str">
            <v>B</v>
          </cell>
          <cell r="F90" t="str">
            <v>BT</v>
          </cell>
          <cell r="G90">
            <v>2662.4</v>
          </cell>
          <cell r="AH90"/>
        </row>
        <row r="91">
          <cell r="A91" t="str">
            <v>A3619EA</v>
          </cell>
          <cell r="B91" t="str">
            <v>MPOI</v>
          </cell>
          <cell r="C91" t="str">
            <v>A760</v>
          </cell>
          <cell r="D91" t="str">
            <v>A3619</v>
          </cell>
          <cell r="E91" t="str">
            <v>E</v>
          </cell>
          <cell r="F91" t="str">
            <v>EA</v>
          </cell>
          <cell r="G91">
            <v>49.510000000000005</v>
          </cell>
          <cell r="H91">
            <v>467.34000000000003</v>
          </cell>
          <cell r="AH91"/>
        </row>
        <row r="92">
          <cell r="A92" t="str">
            <v>A3619EG</v>
          </cell>
          <cell r="B92" t="str">
            <v>MPOI</v>
          </cell>
          <cell r="C92" t="str">
            <v>A760</v>
          </cell>
          <cell r="D92" t="str">
            <v>A3619</v>
          </cell>
          <cell r="E92" t="str">
            <v>E</v>
          </cell>
          <cell r="F92" t="str">
            <v>EG</v>
          </cell>
          <cell r="H92">
            <v>135</v>
          </cell>
          <cell r="AH92"/>
        </row>
        <row r="93">
          <cell r="A93" t="str">
            <v>A3619EK</v>
          </cell>
          <cell r="B93" t="str">
            <v>MPOI</v>
          </cell>
          <cell r="C93" t="str">
            <v>A760</v>
          </cell>
          <cell r="D93" t="str">
            <v>A3619</v>
          </cell>
          <cell r="E93" t="str">
            <v>E</v>
          </cell>
          <cell r="F93" t="str">
            <v>EK</v>
          </cell>
          <cell r="H93">
            <v>923.46</v>
          </cell>
          <cell r="AH93"/>
        </row>
        <row r="94">
          <cell r="A94" t="str">
            <v>A3619ER</v>
          </cell>
          <cell r="B94" t="str">
            <v>MPOI</v>
          </cell>
          <cell r="C94" t="str">
            <v>A760</v>
          </cell>
          <cell r="D94" t="str">
            <v>A3619</v>
          </cell>
          <cell r="E94" t="str">
            <v>E</v>
          </cell>
          <cell r="F94" t="str">
            <v>ER</v>
          </cell>
          <cell r="G94">
            <v>184488.99999999997</v>
          </cell>
          <cell r="H94">
            <v>184489.00000000009</v>
          </cell>
          <cell r="AH94"/>
        </row>
        <row r="95">
          <cell r="A95" t="str">
            <v>A3619EY</v>
          </cell>
          <cell r="B95" t="str">
            <v>MPOI</v>
          </cell>
          <cell r="C95" t="str">
            <v>A760</v>
          </cell>
          <cell r="D95" t="str">
            <v>A3619</v>
          </cell>
          <cell r="E95" t="str">
            <v>E</v>
          </cell>
          <cell r="F95" t="str">
            <v>EY</v>
          </cell>
          <cell r="H95">
            <v>9136.7099999999991</v>
          </cell>
          <cell r="AH95"/>
        </row>
        <row r="96">
          <cell r="A96" t="str">
            <v>A3619GA</v>
          </cell>
          <cell r="B96" t="str">
            <v>MPOI</v>
          </cell>
          <cell r="C96" t="str">
            <v>A760</v>
          </cell>
          <cell r="D96" t="str">
            <v>A3619</v>
          </cell>
          <cell r="E96" t="str">
            <v>G</v>
          </cell>
          <cell r="F96" t="str">
            <v>GA</v>
          </cell>
          <cell r="H96">
            <v>922.15999999999985</v>
          </cell>
          <cell r="AH96"/>
        </row>
        <row r="97">
          <cell r="A97" t="str">
            <v>A3619GG</v>
          </cell>
          <cell r="B97" t="str">
            <v>MPOI</v>
          </cell>
          <cell r="C97" t="str">
            <v>A760</v>
          </cell>
          <cell r="D97" t="str">
            <v>A3619</v>
          </cell>
          <cell r="E97" t="str">
            <v>G</v>
          </cell>
          <cell r="F97" t="str">
            <v>GG</v>
          </cell>
          <cell r="H97">
            <v>608.6</v>
          </cell>
          <cell r="AH97"/>
        </row>
        <row r="98">
          <cell r="A98" t="str">
            <v>A5617EK</v>
          </cell>
          <cell r="B98" t="str">
            <v>MPOI</v>
          </cell>
          <cell r="C98" t="str">
            <v>A760</v>
          </cell>
          <cell r="D98" t="str">
            <v>A5617</v>
          </cell>
          <cell r="E98" t="str">
            <v>E</v>
          </cell>
          <cell r="F98" t="str">
            <v>EK</v>
          </cell>
          <cell r="H98">
            <v>413.86</v>
          </cell>
          <cell r="AH98"/>
        </row>
        <row r="99">
          <cell r="A99"/>
          <cell r="B99" t="str">
            <v>MPOI Total</v>
          </cell>
          <cell r="G99">
            <v>1336255.57</v>
          </cell>
          <cell r="H99">
            <v>1378727.6300000006</v>
          </cell>
          <cell r="AH99"/>
        </row>
        <row r="100">
          <cell r="A100"/>
          <cell r="AH100"/>
        </row>
        <row r="101">
          <cell r="A101"/>
          <cell r="AH101"/>
        </row>
        <row r="102">
          <cell r="A102"/>
          <cell r="AH102"/>
        </row>
        <row r="103">
          <cell r="A103"/>
          <cell r="AH103"/>
        </row>
        <row r="104">
          <cell r="A104"/>
          <cell r="AH104"/>
        </row>
        <row r="105">
          <cell r="A105"/>
          <cell r="AH105"/>
        </row>
        <row r="106">
          <cell r="A106"/>
          <cell r="AH106"/>
        </row>
        <row r="107">
          <cell r="A107"/>
          <cell r="AH107"/>
        </row>
        <row r="108">
          <cell r="A108"/>
          <cell r="AH108"/>
        </row>
        <row r="109">
          <cell r="A109"/>
          <cell r="AH109"/>
        </row>
        <row r="110">
          <cell r="A110"/>
          <cell r="AH110"/>
        </row>
        <row r="111">
          <cell r="A111"/>
          <cell r="AH111"/>
        </row>
        <row r="112">
          <cell r="A112"/>
          <cell r="AH112"/>
        </row>
        <row r="113">
          <cell r="A113"/>
          <cell r="AH113"/>
        </row>
        <row r="114">
          <cell r="A114"/>
          <cell r="AH114"/>
        </row>
        <row r="115">
          <cell r="A115"/>
          <cell r="AH115"/>
        </row>
        <row r="116">
          <cell r="A116"/>
          <cell r="AH116"/>
        </row>
        <row r="117">
          <cell r="A117"/>
          <cell r="AH117"/>
        </row>
        <row r="118">
          <cell r="A118"/>
          <cell r="AH118"/>
        </row>
        <row r="119">
          <cell r="A119"/>
          <cell r="AH119"/>
        </row>
        <row r="120">
          <cell r="A120"/>
          <cell r="AH120"/>
        </row>
        <row r="121">
          <cell r="A121"/>
          <cell r="AH121"/>
        </row>
        <row r="122">
          <cell r="A122"/>
          <cell r="AH122"/>
        </row>
        <row r="123">
          <cell r="A123"/>
          <cell r="AH123"/>
        </row>
        <row r="124">
          <cell r="A124"/>
          <cell r="AH124"/>
        </row>
        <row r="125">
          <cell r="A125"/>
          <cell r="AH125"/>
        </row>
        <row r="126">
          <cell r="A126"/>
          <cell r="AH126"/>
        </row>
        <row r="127">
          <cell r="A127"/>
          <cell r="AH127"/>
        </row>
        <row r="128">
          <cell r="A128"/>
          <cell r="AH128"/>
        </row>
        <row r="129">
          <cell r="A129"/>
          <cell r="AH129"/>
        </row>
        <row r="130">
          <cell r="A130"/>
          <cell r="AH130"/>
        </row>
        <row r="131">
          <cell r="A131"/>
          <cell r="AH131"/>
        </row>
        <row r="132">
          <cell r="A132"/>
          <cell r="AH132"/>
        </row>
        <row r="133">
          <cell r="A133"/>
          <cell r="AH133"/>
        </row>
        <row r="134">
          <cell r="A134"/>
          <cell r="AH134"/>
        </row>
        <row r="135">
          <cell r="A135"/>
          <cell r="AH135"/>
        </row>
        <row r="136">
          <cell r="A136"/>
          <cell r="AH136"/>
        </row>
        <row r="137">
          <cell r="A137"/>
          <cell r="AH137"/>
        </row>
        <row r="138">
          <cell r="A138"/>
          <cell r="AH138"/>
        </row>
        <row r="139">
          <cell r="A139"/>
          <cell r="AH139"/>
        </row>
        <row r="140">
          <cell r="A140"/>
          <cell r="AH140"/>
        </row>
        <row r="141">
          <cell r="A141"/>
          <cell r="AH141"/>
        </row>
        <row r="142">
          <cell r="A142"/>
          <cell r="AH142"/>
        </row>
        <row r="143">
          <cell r="A143"/>
          <cell r="AH143"/>
        </row>
        <row r="144">
          <cell r="A144"/>
          <cell r="AH144"/>
        </row>
        <row r="145">
          <cell r="A145"/>
          <cell r="AH145"/>
        </row>
        <row r="146">
          <cell r="A146"/>
          <cell r="AH146"/>
        </row>
        <row r="147">
          <cell r="A147"/>
          <cell r="AH147"/>
        </row>
        <row r="148">
          <cell r="A148"/>
          <cell r="AH148"/>
        </row>
        <row r="149">
          <cell r="A149"/>
          <cell r="AH149"/>
        </row>
        <row r="150">
          <cell r="A150"/>
          <cell r="AH150"/>
        </row>
        <row r="151">
          <cell r="A151"/>
          <cell r="AH151"/>
        </row>
        <row r="152">
          <cell r="A152"/>
          <cell r="AH152"/>
        </row>
        <row r="153">
          <cell r="A153"/>
          <cell r="AH153"/>
        </row>
        <row r="154">
          <cell r="A154"/>
          <cell r="AH154"/>
        </row>
        <row r="155">
          <cell r="A155"/>
          <cell r="AH155"/>
        </row>
        <row r="156">
          <cell r="A156"/>
          <cell r="AH156"/>
        </row>
        <row r="157">
          <cell r="A157"/>
          <cell r="AH157"/>
        </row>
        <row r="158">
          <cell r="A158"/>
          <cell r="AH158"/>
        </row>
        <row r="159">
          <cell r="A159"/>
          <cell r="AH159"/>
        </row>
        <row r="160">
          <cell r="A160"/>
          <cell r="AH160"/>
        </row>
        <row r="161">
          <cell r="A161"/>
          <cell r="AH161"/>
        </row>
        <row r="162">
          <cell r="A162"/>
          <cell r="AH162"/>
        </row>
        <row r="163">
          <cell r="A163"/>
          <cell r="AH163"/>
        </row>
        <row r="164">
          <cell r="A164"/>
          <cell r="AH164"/>
        </row>
        <row r="165">
          <cell r="A165"/>
          <cell r="AH165"/>
        </row>
        <row r="166">
          <cell r="A166"/>
          <cell r="AH166"/>
        </row>
        <row r="167">
          <cell r="A167"/>
          <cell r="AH167"/>
        </row>
        <row r="168">
          <cell r="A168"/>
          <cell r="AH168"/>
        </row>
        <row r="169">
          <cell r="A169"/>
          <cell r="AH169"/>
        </row>
        <row r="170">
          <cell r="A170"/>
          <cell r="AH170"/>
        </row>
        <row r="171">
          <cell r="A171"/>
          <cell r="AH171"/>
        </row>
        <row r="172">
          <cell r="A172"/>
          <cell r="AH172"/>
        </row>
        <row r="173">
          <cell r="A173"/>
          <cell r="AH173"/>
        </row>
        <row r="174">
          <cell r="A174"/>
          <cell r="AH174"/>
        </row>
        <row r="175">
          <cell r="A175"/>
          <cell r="AH175"/>
        </row>
        <row r="176">
          <cell r="A176"/>
          <cell r="AH176"/>
        </row>
        <row r="177">
          <cell r="A177"/>
          <cell r="AH177"/>
        </row>
        <row r="178">
          <cell r="A178"/>
          <cell r="AH178"/>
        </row>
        <row r="179">
          <cell r="A179"/>
          <cell r="AH179"/>
        </row>
        <row r="180">
          <cell r="A180"/>
          <cell r="AH180"/>
        </row>
        <row r="181">
          <cell r="A181"/>
          <cell r="AH181"/>
        </row>
        <row r="182">
          <cell r="A182"/>
          <cell r="AH182"/>
        </row>
        <row r="183">
          <cell r="A183"/>
          <cell r="AH183"/>
        </row>
        <row r="184">
          <cell r="A184"/>
          <cell r="AH184"/>
        </row>
        <row r="185">
          <cell r="A185"/>
          <cell r="AH185"/>
        </row>
        <row r="186">
          <cell r="A186"/>
          <cell r="AH186"/>
        </row>
        <row r="187">
          <cell r="A187"/>
          <cell r="AH187"/>
        </row>
        <row r="188">
          <cell r="A188"/>
          <cell r="AH188"/>
        </row>
        <row r="189">
          <cell r="A189"/>
          <cell r="AH189"/>
        </row>
        <row r="190">
          <cell r="A190"/>
          <cell r="AH190"/>
        </row>
        <row r="191">
          <cell r="A191"/>
          <cell r="AH191"/>
        </row>
        <row r="192">
          <cell r="A192"/>
          <cell r="AH192"/>
        </row>
        <row r="193">
          <cell r="A193"/>
          <cell r="AH193"/>
        </row>
        <row r="194">
          <cell r="A194"/>
          <cell r="AH194"/>
        </row>
        <row r="195">
          <cell r="A195"/>
          <cell r="AH195"/>
        </row>
        <row r="196">
          <cell r="A196"/>
          <cell r="AH196"/>
        </row>
        <row r="197">
          <cell r="A197"/>
          <cell r="AH197"/>
        </row>
        <row r="198">
          <cell r="A198"/>
          <cell r="AH198"/>
        </row>
        <row r="199">
          <cell r="A199"/>
          <cell r="AH199"/>
        </row>
        <row r="200">
          <cell r="A200"/>
          <cell r="AH200"/>
        </row>
        <row r="201">
          <cell r="A201"/>
          <cell r="AH201"/>
        </row>
        <row r="202">
          <cell r="A202"/>
          <cell r="AH202"/>
        </row>
        <row r="203">
          <cell r="A203"/>
          <cell r="AH203"/>
        </row>
        <row r="204">
          <cell r="A204"/>
          <cell r="AH204"/>
        </row>
        <row r="205">
          <cell r="A205"/>
          <cell r="AH205"/>
        </row>
        <row r="206">
          <cell r="A206"/>
          <cell r="AH206"/>
        </row>
        <row r="207">
          <cell r="A207"/>
          <cell r="AH207"/>
        </row>
        <row r="208">
          <cell r="A208"/>
          <cell r="AH208"/>
        </row>
        <row r="209">
          <cell r="A209"/>
          <cell r="AH209"/>
        </row>
        <row r="210">
          <cell r="A210"/>
          <cell r="AH210"/>
        </row>
        <row r="211">
          <cell r="A211"/>
          <cell r="AH211"/>
        </row>
        <row r="212">
          <cell r="A212"/>
          <cell r="AH212"/>
        </row>
        <row r="213">
          <cell r="A213"/>
          <cell r="AH213"/>
        </row>
        <row r="214">
          <cell r="A214"/>
          <cell r="AH214"/>
        </row>
        <row r="215">
          <cell r="A215"/>
          <cell r="AH215"/>
        </row>
        <row r="216">
          <cell r="A216"/>
          <cell r="AH216"/>
        </row>
        <row r="217">
          <cell r="A217"/>
          <cell r="AH217"/>
        </row>
        <row r="218">
          <cell r="A218"/>
          <cell r="AH218"/>
        </row>
        <row r="219">
          <cell r="A219"/>
          <cell r="AH219"/>
        </row>
        <row r="220">
          <cell r="A220"/>
          <cell r="AH220"/>
        </row>
        <row r="221">
          <cell r="A221"/>
          <cell r="AH221"/>
        </row>
        <row r="222">
          <cell r="A222"/>
          <cell r="AH222"/>
        </row>
        <row r="223">
          <cell r="A223"/>
          <cell r="AH223"/>
        </row>
        <row r="224">
          <cell r="A224"/>
          <cell r="AH224"/>
        </row>
        <row r="225">
          <cell r="A225"/>
          <cell r="AH225"/>
        </row>
        <row r="226">
          <cell r="A226"/>
          <cell r="AH226"/>
        </row>
        <row r="227">
          <cell r="A227"/>
          <cell r="AH227"/>
        </row>
        <row r="228">
          <cell r="A228"/>
          <cell r="AH228"/>
        </row>
        <row r="229">
          <cell r="A229"/>
          <cell r="AH229"/>
        </row>
        <row r="230">
          <cell r="A230"/>
          <cell r="AH230"/>
        </row>
        <row r="231">
          <cell r="A231"/>
          <cell r="AH231"/>
        </row>
        <row r="232">
          <cell r="A232"/>
          <cell r="AH232"/>
        </row>
        <row r="233">
          <cell r="A233"/>
          <cell r="AH233"/>
        </row>
        <row r="234">
          <cell r="A234"/>
          <cell r="AH234"/>
        </row>
        <row r="235">
          <cell r="A235"/>
          <cell r="AH235"/>
        </row>
        <row r="236">
          <cell r="A236"/>
          <cell r="AH236"/>
        </row>
        <row r="237">
          <cell r="A237"/>
          <cell r="AH237"/>
        </row>
        <row r="238">
          <cell r="A238"/>
          <cell r="AH238"/>
        </row>
        <row r="239">
          <cell r="A239"/>
          <cell r="AH239"/>
        </row>
        <row r="240">
          <cell r="A240"/>
          <cell r="AH240"/>
        </row>
        <row r="241">
          <cell r="A241"/>
          <cell r="AH241"/>
        </row>
        <row r="242">
          <cell r="A242"/>
          <cell r="AH242"/>
        </row>
        <row r="243">
          <cell r="A243"/>
          <cell r="AH243"/>
        </row>
        <row r="244">
          <cell r="A244"/>
          <cell r="AH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</sheetData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ng Decisions"/>
      <sheetName val="Summary"/>
      <sheetName val="Data"/>
      <sheetName val="data pivot"/>
      <sheetName val="Allotment"/>
      <sheetName val="Allotment check"/>
      <sheetName val="Control tab"/>
      <sheetName val="SPS Export Data"/>
      <sheetName val="SPS List &amp; PI Summ"/>
      <sheetName val="Employee HRMS 4-23-18"/>
      <sheetName val="Org Chart"/>
      <sheetName val="Central Service Budget"/>
      <sheetName val="Exp history pivot"/>
      <sheetName val="Exp history"/>
      <sheetName val="Lookup Table"/>
    </sheetNames>
    <sheetDataSet>
      <sheetData sheetId="0"/>
      <sheetData sheetId="1">
        <row r="6">
          <cell r="F6">
            <v>2</v>
          </cell>
        </row>
      </sheetData>
      <sheetData sheetId="2"/>
      <sheetData sheetId="3">
        <row r="17">
          <cell r="B17"/>
          <cell r="C17"/>
          <cell r="D17"/>
          <cell r="E17"/>
          <cell r="F17" t="str">
            <v>MM2</v>
          </cell>
          <cell r="G17" t="str">
            <v>WM2</v>
          </cell>
          <cell r="H17" t="str">
            <v>RB2</v>
          </cell>
          <cell r="I17" t="str">
            <v>SE2</v>
          </cell>
          <cell r="J17" t="str">
            <v>FS2</v>
          </cell>
          <cell r="K17" t="str">
            <v>PD2</v>
          </cell>
          <cell r="L17" t="str">
            <v>AZ2</v>
          </cell>
          <cell r="M17" t="str">
            <v>CJ2</v>
          </cell>
          <cell r="N17" t="str">
            <v>PG2</v>
          </cell>
        </row>
        <row r="18">
          <cell r="B18" t="str">
            <v>Allotment Program Index Code</v>
          </cell>
          <cell r="C18" t="str">
            <v>Object</v>
          </cell>
          <cell r="D18" t="str">
            <v>Sub Object</v>
          </cell>
          <cell r="E18" t="str">
            <v>Sum of FTE</v>
          </cell>
          <cell r="F18" t="str">
            <v>Sum of GF-State</v>
          </cell>
          <cell r="G18" t="str">
            <v>Sum of GF- Federal</v>
          </cell>
          <cell r="H18" t="str">
            <v xml:space="preserve">Sum of PEBB </v>
          </cell>
          <cell r="I18" t="str">
            <v xml:space="preserve">Sum of SEBB </v>
          </cell>
          <cell r="J18" t="str">
            <v xml:space="preserve">Sum of FSA </v>
          </cell>
          <cell r="K18" t="str">
            <v>Sum of Medical Aid</v>
          </cell>
          <cell r="L18" t="str">
            <v>Sum of Dedicated Marijuana (315-1) - AZ</v>
          </cell>
          <cell r="M18" t="str">
            <v>Sum of Criminal Justice (05C-1)</v>
          </cell>
          <cell r="N18" t="str">
            <v>Sum of Problem Gambling (08K-1)</v>
          </cell>
          <cell r="O18" t="str">
            <v>Sum of Estimated Cost - FY19</v>
          </cell>
        </row>
        <row r="19">
          <cell r="A19" t="str">
            <v>A2G11A</v>
          </cell>
          <cell r="B19" t="str">
            <v>A2G11</v>
          </cell>
          <cell r="C19" t="str">
            <v>A</v>
          </cell>
          <cell r="D19" t="str">
            <v>(blank)</v>
          </cell>
          <cell r="E19">
            <v>2</v>
          </cell>
          <cell r="F19">
            <v>73160.137476799995</v>
          </cell>
          <cell r="G19">
            <v>100041.77279392</v>
          </cell>
          <cell r="H19">
            <v>19654.962307199999</v>
          </cell>
          <cell r="I19">
            <v>5459.7117520000002</v>
          </cell>
          <cell r="J19">
            <v>198.53497279999999</v>
          </cell>
          <cell r="K19">
            <v>19.853497279999999</v>
          </cell>
          <cell r="L19">
            <v>0</v>
          </cell>
          <cell r="M19">
            <v>0</v>
          </cell>
          <cell r="N19">
            <v>0</v>
          </cell>
          <cell r="O19">
            <v>198534.97279999999</v>
          </cell>
        </row>
        <row r="20">
          <cell r="A20" t="str">
            <v>A2G11B</v>
          </cell>
          <cell r="B20" t="str">
            <v>A2G11</v>
          </cell>
          <cell r="C20" t="str">
            <v>B</v>
          </cell>
          <cell r="D20" t="str">
            <v>(blank)</v>
          </cell>
          <cell r="E20"/>
          <cell r="F20">
            <v>23294.358999999997</v>
          </cell>
          <cell r="G20">
            <v>31853.534599999999</v>
          </cell>
          <cell r="H20">
            <v>6258.1859999999997</v>
          </cell>
          <cell r="I20">
            <v>1738.3850000000002</v>
          </cell>
          <cell r="J20">
            <v>63.213999999999999</v>
          </cell>
          <cell r="K20">
            <v>6.3214000000000006</v>
          </cell>
          <cell r="L20">
            <v>0</v>
          </cell>
          <cell r="M20">
            <v>0</v>
          </cell>
          <cell r="N20">
            <v>0</v>
          </cell>
          <cell r="O20">
            <v>63214</v>
          </cell>
        </row>
        <row r="21">
          <cell r="A21" t="str">
            <v>A2G11EA</v>
          </cell>
          <cell r="B21" t="str">
            <v>A2G11</v>
          </cell>
          <cell r="C21" t="str">
            <v>E</v>
          </cell>
          <cell r="D21" t="str">
            <v>EA</v>
          </cell>
          <cell r="E21"/>
          <cell r="F21">
            <v>184.25</v>
          </cell>
          <cell r="G21">
            <v>251.95000000000002</v>
          </cell>
          <cell r="H21">
            <v>49.5</v>
          </cell>
          <cell r="I21">
            <v>13.75</v>
          </cell>
          <cell r="J21">
            <v>0.5</v>
          </cell>
          <cell r="K21">
            <v>0.05</v>
          </cell>
          <cell r="L21">
            <v>0</v>
          </cell>
          <cell r="M21">
            <v>0</v>
          </cell>
          <cell r="N21">
            <v>0</v>
          </cell>
          <cell r="O21">
            <v>500</v>
          </cell>
        </row>
        <row r="22">
          <cell r="A22" t="str">
            <v>A2G11EB</v>
          </cell>
          <cell r="B22" t="str">
            <v>A2G11</v>
          </cell>
          <cell r="C22" t="str">
            <v>E</v>
          </cell>
          <cell r="D22" t="str">
            <v>EB</v>
          </cell>
          <cell r="E22"/>
          <cell r="F22">
            <v>737</v>
          </cell>
          <cell r="G22">
            <v>1007.8000000000001</v>
          </cell>
          <cell r="H22">
            <v>198</v>
          </cell>
          <cell r="I22">
            <v>55</v>
          </cell>
          <cell r="J22">
            <v>2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2000</v>
          </cell>
        </row>
        <row r="23">
          <cell r="A23" t="str">
            <v>A2G11EG</v>
          </cell>
          <cell r="B23" t="str">
            <v>A2G11</v>
          </cell>
          <cell r="C23" t="str">
            <v>E</v>
          </cell>
          <cell r="D23" t="str">
            <v>EG</v>
          </cell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</row>
        <row r="24">
          <cell r="A24" t="str">
            <v>A2G11G</v>
          </cell>
          <cell r="B24" t="str">
            <v>A2G11</v>
          </cell>
          <cell r="C24" t="str">
            <v>G</v>
          </cell>
          <cell r="D24" t="str">
            <v>GA</v>
          </cell>
          <cell r="E24"/>
          <cell r="F24">
            <v>368.5</v>
          </cell>
          <cell r="G24">
            <v>503.90000000000003</v>
          </cell>
          <cell r="H24">
            <v>99</v>
          </cell>
          <cell r="I24">
            <v>27.5</v>
          </cell>
          <cell r="J24">
            <v>1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1000</v>
          </cell>
        </row>
        <row r="25">
          <cell r="A25" t="str">
            <v>A2G11 Total</v>
          </cell>
          <cell r="B25" t="str">
            <v>A2G11 Total</v>
          </cell>
          <cell r="E25">
            <v>2</v>
          </cell>
          <cell r="F25">
            <v>97744.246476799992</v>
          </cell>
          <cell r="G25">
            <v>133658.95739391999</v>
          </cell>
          <cell r="H25">
            <v>26259.648307199997</v>
          </cell>
          <cell r="I25">
            <v>7294.3467520000004</v>
          </cell>
          <cell r="J25">
            <v>265.24897279999999</v>
          </cell>
          <cell r="K25">
            <v>26.524897280000001</v>
          </cell>
          <cell r="L25">
            <v>0</v>
          </cell>
          <cell r="M25">
            <v>0</v>
          </cell>
          <cell r="N25">
            <v>0</v>
          </cell>
          <cell r="O25">
            <v>265248.97279999999</v>
          </cell>
        </row>
        <row r="26">
          <cell r="A26" t="str">
            <v>(blank)(blank)</v>
          </cell>
          <cell r="B26" t="str">
            <v>(blank)</v>
          </cell>
          <cell r="C26" t="str">
            <v>(blank)</v>
          </cell>
          <cell r="D26" t="str">
            <v>(blank)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</row>
        <row r="27">
          <cell r="A27" t="str">
            <v>(blank) Total</v>
          </cell>
          <cell r="B27" t="str">
            <v>(blank) Total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</row>
        <row r="28">
          <cell r="A28" t="str">
            <v>Grand Total</v>
          </cell>
          <cell r="B28" t="str">
            <v>Grand Total</v>
          </cell>
          <cell r="E28">
            <v>2</v>
          </cell>
          <cell r="F28">
            <v>97744.246476799992</v>
          </cell>
          <cell r="G28">
            <v>133658.95739391999</v>
          </cell>
          <cell r="H28">
            <v>26259.648307199997</v>
          </cell>
          <cell r="I28">
            <v>7294.3467520000004</v>
          </cell>
          <cell r="J28">
            <v>265.24897279999999</v>
          </cell>
          <cell r="K28">
            <v>26.524897280000001</v>
          </cell>
          <cell r="L28">
            <v>0</v>
          </cell>
          <cell r="M28">
            <v>0</v>
          </cell>
          <cell r="N28">
            <v>0</v>
          </cell>
          <cell r="O28">
            <v>265248.9727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Checklist"/>
      <sheetName val="Fed Claim Info"/>
      <sheetName val="Fed 2 Yr Rule"/>
      <sheetName val="Approval"/>
      <sheetName val="Explanation"/>
      <sheetName val="Orig Report"/>
      <sheetName val="JVHA"/>
      <sheetName val="Fund Pivot"/>
      <sheetName val="Fund Summary"/>
      <sheetName val="Correspondence"/>
      <sheetName val="Federal-State Impact Worksheet"/>
      <sheetName val="Pivot Table Worksheet"/>
      <sheetName val="Pivot Table Titles"/>
      <sheetName val="AFRS_TOTAL"/>
      <sheetName val="AFRS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Summary-ESH and CSS"/>
      <sheetName val="Bldg 27 (2)"/>
      <sheetName val="Results-ESH"/>
      <sheetName val="prst"/>
      <sheetName val="Results-CSS"/>
      <sheetName val="Input-ESH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Equipment-ESH"/>
      <sheetName val="Ancillary Costs-ESH"/>
      <sheetName val="Targeted Positions Both Years"/>
      <sheetName val="Targeted Positions"/>
    </sheetNames>
    <sheetDataSet>
      <sheetData sheetId="0" refreshError="1">
        <row r="5">
          <cell r="E5" t="str">
            <v>000MONTHLYACOALITION</v>
          </cell>
          <cell r="F5" t="str">
            <v>000</v>
          </cell>
          <cell r="G5" t="str">
            <v>Monthly</v>
          </cell>
          <cell r="H5" t="str">
            <v>A</v>
          </cell>
          <cell r="I5">
            <v>0</v>
          </cell>
          <cell r="J5" t="str">
            <v>Coalition</v>
          </cell>
          <cell r="K5">
            <v>14391</v>
          </cell>
          <cell r="L5">
            <v>14391</v>
          </cell>
          <cell r="M5">
            <v>14391</v>
          </cell>
          <cell r="N5">
            <v>14391</v>
          </cell>
          <cell r="O5">
            <v>0</v>
          </cell>
          <cell r="P5">
            <v>14109</v>
          </cell>
          <cell r="Q5">
            <v>14535</v>
          </cell>
        </row>
        <row r="6">
          <cell r="E6" t="str">
            <v>000MONTHLYANON-REPRESENTED STATE EMPLOYEES</v>
          </cell>
          <cell r="F6" t="str">
            <v>000</v>
          </cell>
          <cell r="G6" t="str">
            <v>Monthly</v>
          </cell>
          <cell r="H6" t="str">
            <v>A</v>
          </cell>
          <cell r="I6">
            <v>0</v>
          </cell>
          <cell r="J6" t="str">
            <v>Non-Represented State Employees</v>
          </cell>
          <cell r="K6">
            <v>14826</v>
          </cell>
          <cell r="L6">
            <v>14826</v>
          </cell>
          <cell r="M6">
            <v>14826</v>
          </cell>
          <cell r="N6">
            <v>14826</v>
          </cell>
          <cell r="O6">
            <v>0</v>
          </cell>
          <cell r="P6">
            <v>14109</v>
          </cell>
          <cell r="Q6">
            <v>14535</v>
          </cell>
        </row>
        <row r="7">
          <cell r="E7" t="str">
            <v>000MONTHLYBCOALITION</v>
          </cell>
          <cell r="F7" t="str">
            <v>000</v>
          </cell>
          <cell r="G7" t="str">
            <v>Monthly</v>
          </cell>
          <cell r="H7" t="str">
            <v>B</v>
          </cell>
          <cell r="I7">
            <v>0</v>
          </cell>
          <cell r="J7" t="str">
            <v>Coalition</v>
          </cell>
          <cell r="K7">
            <v>15199</v>
          </cell>
          <cell r="L7">
            <v>15199</v>
          </cell>
          <cell r="M7">
            <v>15199</v>
          </cell>
          <cell r="N7">
            <v>15199</v>
          </cell>
          <cell r="O7">
            <v>0</v>
          </cell>
          <cell r="P7">
            <v>14464</v>
          </cell>
          <cell r="Q7">
            <v>14901</v>
          </cell>
        </row>
        <row r="8">
          <cell r="E8" t="str">
            <v>000MONTHLYBNON-REPRESENTED STATE EMPLOYEES</v>
          </cell>
          <cell r="F8" t="str">
            <v>000</v>
          </cell>
          <cell r="G8" t="str">
            <v>Monthly</v>
          </cell>
          <cell r="H8" t="str">
            <v>B</v>
          </cell>
          <cell r="I8">
            <v>0</v>
          </cell>
          <cell r="J8" t="str">
            <v>Non-Represented State Employees</v>
          </cell>
          <cell r="K8">
            <v>15199</v>
          </cell>
          <cell r="L8">
            <v>15199</v>
          </cell>
          <cell r="M8">
            <v>15199</v>
          </cell>
          <cell r="N8">
            <v>15199</v>
          </cell>
          <cell r="O8">
            <v>0</v>
          </cell>
          <cell r="P8">
            <v>14464</v>
          </cell>
          <cell r="Q8">
            <v>14901</v>
          </cell>
        </row>
        <row r="9">
          <cell r="E9" t="str">
            <v>000MONTHLYCCOALITION</v>
          </cell>
          <cell r="F9" t="str">
            <v>000</v>
          </cell>
          <cell r="G9" t="str">
            <v>Monthly</v>
          </cell>
          <cell r="H9" t="str">
            <v>C</v>
          </cell>
          <cell r="I9">
            <v>0</v>
          </cell>
          <cell r="J9" t="str">
            <v>Coalition</v>
          </cell>
          <cell r="K9">
            <v>15579</v>
          </cell>
          <cell r="L9">
            <v>15579</v>
          </cell>
          <cell r="M9">
            <v>15579</v>
          </cell>
          <cell r="N9">
            <v>15579</v>
          </cell>
          <cell r="O9">
            <v>0</v>
          </cell>
          <cell r="P9">
            <v>14826</v>
          </cell>
          <cell r="Q9">
            <v>15274</v>
          </cell>
        </row>
        <row r="10">
          <cell r="E10" t="str">
            <v>000MONTHLYCNON-REPRESENTED STATE EMPLOYEES</v>
          </cell>
          <cell r="F10" t="str">
            <v>000</v>
          </cell>
          <cell r="G10" t="str">
            <v>Monthly</v>
          </cell>
          <cell r="H10" t="str">
            <v>C</v>
          </cell>
          <cell r="I10">
            <v>0</v>
          </cell>
          <cell r="J10" t="str">
            <v>Non-Represented State Employees</v>
          </cell>
          <cell r="K10">
            <v>15579</v>
          </cell>
          <cell r="L10">
            <v>15579</v>
          </cell>
          <cell r="M10">
            <v>15579</v>
          </cell>
          <cell r="N10">
            <v>15579</v>
          </cell>
          <cell r="O10">
            <v>0</v>
          </cell>
          <cell r="P10">
            <v>14826</v>
          </cell>
          <cell r="Q10">
            <v>15274</v>
          </cell>
        </row>
        <row r="11">
          <cell r="E11" t="str">
            <v>000MONTHLYDCOALITION</v>
          </cell>
          <cell r="F11" t="str">
            <v>000</v>
          </cell>
          <cell r="G11" t="str">
            <v>Monthly</v>
          </cell>
          <cell r="H11" t="str">
            <v>D</v>
          </cell>
          <cell r="I11">
            <v>0</v>
          </cell>
          <cell r="J11" t="str">
            <v>Coalition</v>
          </cell>
          <cell r="K11">
            <v>15970</v>
          </cell>
          <cell r="L11">
            <v>15970</v>
          </cell>
          <cell r="M11">
            <v>15970</v>
          </cell>
          <cell r="N11">
            <v>15970</v>
          </cell>
          <cell r="O11">
            <v>0</v>
          </cell>
          <cell r="P11">
            <v>15198</v>
          </cell>
          <cell r="Q11">
            <v>15657</v>
          </cell>
        </row>
        <row r="12">
          <cell r="E12" t="str">
            <v>000MONTHLYDNON-REPRESENTED STATE EMPLOYEES</v>
          </cell>
          <cell r="F12" t="str">
            <v>000</v>
          </cell>
          <cell r="G12" t="str">
            <v>Monthly</v>
          </cell>
          <cell r="H12" t="str">
            <v>D</v>
          </cell>
          <cell r="I12">
            <v>0</v>
          </cell>
          <cell r="J12" t="str">
            <v>Non-Represented State Employees</v>
          </cell>
          <cell r="K12">
            <v>15970</v>
          </cell>
          <cell r="L12">
            <v>15970</v>
          </cell>
          <cell r="M12">
            <v>15970</v>
          </cell>
          <cell r="N12">
            <v>15970</v>
          </cell>
          <cell r="O12">
            <v>0</v>
          </cell>
          <cell r="P12">
            <v>15198</v>
          </cell>
          <cell r="Q12">
            <v>15657</v>
          </cell>
        </row>
        <row r="13">
          <cell r="E13" t="str">
            <v>000MONTHLYECOALITION</v>
          </cell>
          <cell r="F13" t="str">
            <v>000</v>
          </cell>
          <cell r="G13" t="str">
            <v>Monthly</v>
          </cell>
          <cell r="H13" t="str">
            <v>E</v>
          </cell>
          <cell r="I13">
            <v>0</v>
          </cell>
          <cell r="J13" t="str">
            <v>Coalition</v>
          </cell>
          <cell r="K13">
            <v>16368</v>
          </cell>
          <cell r="L13">
            <v>16368</v>
          </cell>
          <cell r="M13">
            <v>16368</v>
          </cell>
          <cell r="N13">
            <v>16368</v>
          </cell>
          <cell r="O13">
            <v>0</v>
          </cell>
          <cell r="P13">
            <v>15577</v>
          </cell>
          <cell r="Q13">
            <v>16047</v>
          </cell>
        </row>
        <row r="14">
          <cell r="E14" t="str">
            <v>000MONTHLYENON-REPRESENTED STATE EMPLOYEES</v>
          </cell>
          <cell r="F14" t="str">
            <v>000</v>
          </cell>
          <cell r="G14" t="str">
            <v>Monthly</v>
          </cell>
          <cell r="H14" t="str">
            <v>E</v>
          </cell>
          <cell r="I14">
            <v>0</v>
          </cell>
          <cell r="J14" t="str">
            <v>Non-Represented State Employees</v>
          </cell>
          <cell r="K14">
            <v>16368</v>
          </cell>
          <cell r="L14">
            <v>16368</v>
          </cell>
          <cell r="M14">
            <v>16368</v>
          </cell>
          <cell r="N14">
            <v>16368</v>
          </cell>
          <cell r="O14">
            <v>0</v>
          </cell>
          <cell r="P14">
            <v>15577</v>
          </cell>
          <cell r="Q14">
            <v>16047</v>
          </cell>
        </row>
        <row r="15">
          <cell r="E15" t="str">
            <v>000MONTHLYFCOALITION</v>
          </cell>
          <cell r="F15" t="str">
            <v>000</v>
          </cell>
          <cell r="G15" t="str">
            <v>Monthly</v>
          </cell>
          <cell r="H15" t="str">
            <v>F</v>
          </cell>
          <cell r="I15">
            <v>0</v>
          </cell>
          <cell r="J15" t="str">
            <v>Coalition</v>
          </cell>
          <cell r="K15">
            <v>16777</v>
          </cell>
          <cell r="L15">
            <v>16777</v>
          </cell>
          <cell r="M15">
            <v>16777</v>
          </cell>
          <cell r="N15">
            <v>16777</v>
          </cell>
          <cell r="O15">
            <v>0</v>
          </cell>
          <cell r="P15">
            <v>15966</v>
          </cell>
          <cell r="Q15">
            <v>16448</v>
          </cell>
        </row>
        <row r="16">
          <cell r="E16" t="str">
            <v>000MONTHLYFNON-REPRESENTED STATE EMPLOYEES</v>
          </cell>
          <cell r="F16" t="str">
            <v>000</v>
          </cell>
          <cell r="G16" t="str">
            <v>Monthly</v>
          </cell>
          <cell r="H16" t="str">
            <v>F</v>
          </cell>
          <cell r="I16">
            <v>0</v>
          </cell>
          <cell r="J16" t="str">
            <v>Non-Represented State Employees</v>
          </cell>
          <cell r="K16">
            <v>16777</v>
          </cell>
          <cell r="L16">
            <v>16777</v>
          </cell>
          <cell r="M16">
            <v>16777</v>
          </cell>
          <cell r="N16">
            <v>16777</v>
          </cell>
          <cell r="O16">
            <v>0</v>
          </cell>
          <cell r="P16">
            <v>15966</v>
          </cell>
          <cell r="Q16">
            <v>16448</v>
          </cell>
        </row>
        <row r="17">
          <cell r="E17" t="str">
            <v>000MONTHLYGCOALITION</v>
          </cell>
          <cell r="F17" t="str">
            <v>000</v>
          </cell>
          <cell r="G17" t="str">
            <v>Monthly</v>
          </cell>
          <cell r="H17" t="str">
            <v>G</v>
          </cell>
          <cell r="I17">
            <v>0</v>
          </cell>
          <cell r="J17" t="str">
            <v>Coalition</v>
          </cell>
          <cell r="K17">
            <v>17196</v>
          </cell>
          <cell r="L17">
            <v>17196</v>
          </cell>
          <cell r="M17">
            <v>17196</v>
          </cell>
          <cell r="N17">
            <v>17196</v>
          </cell>
          <cell r="O17">
            <v>0</v>
          </cell>
          <cell r="P17">
            <v>16365</v>
          </cell>
          <cell r="Q17">
            <v>16859</v>
          </cell>
        </row>
        <row r="18">
          <cell r="E18" t="str">
            <v>000MONTHLYGNON-REPRESENTED STATE EMPLOYEES</v>
          </cell>
          <cell r="F18" t="str">
            <v>000</v>
          </cell>
          <cell r="G18" t="str">
            <v>Monthly</v>
          </cell>
          <cell r="H18" t="str">
            <v>G</v>
          </cell>
          <cell r="I18">
            <v>0</v>
          </cell>
          <cell r="J18" t="str">
            <v>Non-Represented State Employees</v>
          </cell>
          <cell r="K18">
            <v>17196</v>
          </cell>
          <cell r="L18">
            <v>17196</v>
          </cell>
          <cell r="M18">
            <v>17196</v>
          </cell>
          <cell r="N18">
            <v>17196</v>
          </cell>
          <cell r="O18">
            <v>0</v>
          </cell>
          <cell r="P18">
            <v>16365</v>
          </cell>
          <cell r="Q18">
            <v>16859</v>
          </cell>
        </row>
        <row r="19">
          <cell r="E19" t="str">
            <v>000MONTHLYHCOALITION</v>
          </cell>
          <cell r="F19" t="str">
            <v>000</v>
          </cell>
          <cell r="G19" t="str">
            <v>Monthly</v>
          </cell>
          <cell r="H19" t="str">
            <v>H</v>
          </cell>
          <cell r="I19">
            <v>0</v>
          </cell>
          <cell r="J19" t="str">
            <v>Coalition</v>
          </cell>
          <cell r="K19">
            <v>17628</v>
          </cell>
          <cell r="L19">
            <v>17628</v>
          </cell>
          <cell r="M19">
            <v>17628</v>
          </cell>
          <cell r="N19">
            <v>17628</v>
          </cell>
          <cell r="O19">
            <v>0</v>
          </cell>
          <cell r="P19">
            <v>16775</v>
          </cell>
          <cell r="Q19">
            <v>17282</v>
          </cell>
        </row>
        <row r="20">
          <cell r="E20" t="str">
            <v>000MONTHLYHNON-REPRESENTED STATE EMPLOYEES</v>
          </cell>
          <cell r="F20" t="str">
            <v>000</v>
          </cell>
          <cell r="G20" t="str">
            <v>Monthly</v>
          </cell>
          <cell r="H20" t="str">
            <v>H</v>
          </cell>
          <cell r="I20">
            <v>0</v>
          </cell>
          <cell r="J20" t="str">
            <v>Non-Represented State Employees</v>
          </cell>
          <cell r="K20">
            <v>17446</v>
          </cell>
          <cell r="L20">
            <v>17446</v>
          </cell>
          <cell r="M20">
            <v>17446</v>
          </cell>
          <cell r="N20">
            <v>17446</v>
          </cell>
          <cell r="O20">
            <v>0</v>
          </cell>
          <cell r="P20">
            <v>16775</v>
          </cell>
          <cell r="Q20">
            <v>17282</v>
          </cell>
        </row>
        <row r="21">
          <cell r="E21" t="str">
            <v>000MONTHLYICOALITION</v>
          </cell>
          <cell r="F21" t="str">
            <v>000</v>
          </cell>
          <cell r="G21" t="str">
            <v>Monthly</v>
          </cell>
          <cell r="H21" t="str">
            <v>I</v>
          </cell>
          <cell r="I21">
            <v>0</v>
          </cell>
          <cell r="J21" t="str">
            <v>Coalition</v>
          </cell>
          <cell r="K21">
            <v>17882</v>
          </cell>
          <cell r="L21">
            <v>17882</v>
          </cell>
          <cell r="M21">
            <v>17882</v>
          </cell>
          <cell r="N21">
            <v>17882</v>
          </cell>
          <cell r="O21">
            <v>0</v>
          </cell>
          <cell r="P21">
            <v>17194</v>
          </cell>
          <cell r="Q21">
            <v>17713</v>
          </cell>
        </row>
        <row r="22">
          <cell r="E22" t="str">
            <v>000MONTHLYINON-REPRESENTED STATE EMPLOYEES</v>
          </cell>
          <cell r="F22" t="str">
            <v>000</v>
          </cell>
          <cell r="G22" t="str">
            <v>Monthly</v>
          </cell>
          <cell r="H22" t="str">
            <v>I</v>
          </cell>
          <cell r="I22">
            <v>0</v>
          </cell>
          <cell r="J22" t="str">
            <v>Non-Represented State Employees</v>
          </cell>
          <cell r="K22">
            <v>17882</v>
          </cell>
          <cell r="L22">
            <v>17882</v>
          </cell>
          <cell r="M22">
            <v>17882</v>
          </cell>
          <cell r="N22">
            <v>17882</v>
          </cell>
          <cell r="O22">
            <v>0</v>
          </cell>
          <cell r="P22">
            <v>17194</v>
          </cell>
          <cell r="Q22">
            <v>17713</v>
          </cell>
        </row>
        <row r="23">
          <cell r="E23" t="str">
            <v>000MONTHLYJCOALITION</v>
          </cell>
          <cell r="F23" t="str">
            <v>000</v>
          </cell>
          <cell r="G23" t="str">
            <v>Monthly</v>
          </cell>
          <cell r="H23" t="str">
            <v>J</v>
          </cell>
          <cell r="I23">
            <v>0</v>
          </cell>
          <cell r="J23" t="str">
            <v>Coalition</v>
          </cell>
          <cell r="K23">
            <v>18329</v>
          </cell>
          <cell r="L23">
            <v>18329</v>
          </cell>
          <cell r="M23">
            <v>18329</v>
          </cell>
          <cell r="N23">
            <v>18329</v>
          </cell>
          <cell r="O23">
            <v>0</v>
          </cell>
          <cell r="P23">
            <v>17624</v>
          </cell>
          <cell r="Q23">
            <v>18156</v>
          </cell>
        </row>
        <row r="24">
          <cell r="E24" t="str">
            <v>000MONTHLYJNON-REPRESENTED STATE EMPLOYEES</v>
          </cell>
          <cell r="F24" t="str">
            <v>000</v>
          </cell>
          <cell r="G24" t="str">
            <v>Monthly</v>
          </cell>
          <cell r="H24" t="str">
            <v>J</v>
          </cell>
          <cell r="I24">
            <v>0</v>
          </cell>
          <cell r="J24" t="str">
            <v>Non-Represented State Employees</v>
          </cell>
          <cell r="K24">
            <v>18329</v>
          </cell>
          <cell r="L24">
            <v>18329</v>
          </cell>
          <cell r="M24">
            <v>18329</v>
          </cell>
          <cell r="N24">
            <v>18329</v>
          </cell>
          <cell r="O24">
            <v>0</v>
          </cell>
          <cell r="P24">
            <v>17624</v>
          </cell>
          <cell r="Q24">
            <v>18156</v>
          </cell>
        </row>
        <row r="25">
          <cell r="E25" t="str">
            <v>000MONTHLYKCOALITION</v>
          </cell>
          <cell r="F25" t="str">
            <v>000</v>
          </cell>
          <cell r="G25" t="str">
            <v>Monthly</v>
          </cell>
          <cell r="H25" t="str">
            <v>K</v>
          </cell>
          <cell r="I25">
            <v>0</v>
          </cell>
          <cell r="J25" t="str">
            <v>Coalition</v>
          </cell>
          <cell r="K25">
            <v>18787</v>
          </cell>
          <cell r="L25">
            <v>18787</v>
          </cell>
          <cell r="M25">
            <v>18787</v>
          </cell>
          <cell r="N25">
            <v>18787</v>
          </cell>
          <cell r="O25">
            <v>0</v>
          </cell>
          <cell r="P25">
            <v>18064</v>
          </cell>
          <cell r="Q25">
            <v>18610</v>
          </cell>
        </row>
        <row r="26">
          <cell r="E26" t="str">
            <v>000MONTHLYKNON-REPRESENTED STATE EMPLOYEES</v>
          </cell>
          <cell r="F26" t="str">
            <v>000</v>
          </cell>
          <cell r="G26" t="str">
            <v>Monthly</v>
          </cell>
          <cell r="H26" t="str">
            <v>K</v>
          </cell>
          <cell r="I26">
            <v>0</v>
          </cell>
          <cell r="J26" t="str">
            <v>Non-Represented State Employees</v>
          </cell>
          <cell r="K26">
            <v>18787</v>
          </cell>
          <cell r="L26">
            <v>18787</v>
          </cell>
          <cell r="M26">
            <v>18787</v>
          </cell>
          <cell r="N26">
            <v>18787</v>
          </cell>
          <cell r="O26">
            <v>0</v>
          </cell>
          <cell r="P26">
            <v>18064</v>
          </cell>
          <cell r="Q26">
            <v>18610</v>
          </cell>
        </row>
        <row r="27">
          <cell r="E27" t="str">
            <v>000MONTHLYLCOALITION</v>
          </cell>
          <cell r="F27" t="str">
            <v>000</v>
          </cell>
          <cell r="G27" t="str">
            <v>Monthly</v>
          </cell>
          <cell r="H27" t="str">
            <v>L</v>
          </cell>
          <cell r="I27">
            <v>0</v>
          </cell>
          <cell r="J27" t="str">
            <v>Coalition</v>
          </cell>
          <cell r="K27">
            <v>19257</v>
          </cell>
          <cell r="L27">
            <v>19257</v>
          </cell>
          <cell r="M27">
            <v>19257</v>
          </cell>
          <cell r="N27">
            <v>19257</v>
          </cell>
          <cell r="O27">
            <v>0</v>
          </cell>
          <cell r="P27">
            <v>18516</v>
          </cell>
          <cell r="Q27">
            <v>19075</v>
          </cell>
        </row>
        <row r="28">
          <cell r="E28" t="str">
            <v>000MONTHLYLNON-REPRESENTED STATE EMPLOYEES</v>
          </cell>
          <cell r="F28" t="str">
            <v>000</v>
          </cell>
          <cell r="G28" t="str">
            <v>Monthly</v>
          </cell>
          <cell r="H28" t="str">
            <v>L</v>
          </cell>
          <cell r="I28">
            <v>0</v>
          </cell>
          <cell r="J28" t="str">
            <v>Non-Represented State Employees</v>
          </cell>
          <cell r="K28">
            <v>19257</v>
          </cell>
          <cell r="L28">
            <v>19257</v>
          </cell>
          <cell r="M28">
            <v>19257</v>
          </cell>
          <cell r="N28">
            <v>19257</v>
          </cell>
          <cell r="O28">
            <v>0</v>
          </cell>
          <cell r="P28">
            <v>18516</v>
          </cell>
          <cell r="Q28">
            <v>19075</v>
          </cell>
        </row>
        <row r="29">
          <cell r="E29" t="str">
            <v>000MONTHLYMCOALITION</v>
          </cell>
          <cell r="F29" t="str">
            <v>000</v>
          </cell>
          <cell r="G29" t="str">
            <v>Monthly</v>
          </cell>
          <cell r="H29" t="str">
            <v>M</v>
          </cell>
          <cell r="I29">
            <v>0</v>
          </cell>
          <cell r="J29" t="str">
            <v>Coalition</v>
          </cell>
          <cell r="K29">
            <v>19738</v>
          </cell>
          <cell r="L29">
            <v>19738</v>
          </cell>
          <cell r="M29">
            <v>19738</v>
          </cell>
          <cell r="N29">
            <v>19738</v>
          </cell>
          <cell r="O29">
            <v>0</v>
          </cell>
          <cell r="P29">
            <v>18979</v>
          </cell>
          <cell r="Q29">
            <v>19552</v>
          </cell>
        </row>
        <row r="30">
          <cell r="E30" t="str">
            <v>000MONTHLYMNON-REPRESENTED STATE EMPLOYEES</v>
          </cell>
          <cell r="F30" t="str">
            <v>000</v>
          </cell>
          <cell r="G30" t="str">
            <v>Monthly</v>
          </cell>
          <cell r="H30" t="str">
            <v>M</v>
          </cell>
          <cell r="I30">
            <v>0</v>
          </cell>
          <cell r="J30" t="str">
            <v>Non-Represented State Employees</v>
          </cell>
          <cell r="K30">
            <v>19738</v>
          </cell>
          <cell r="L30">
            <v>19738</v>
          </cell>
          <cell r="M30">
            <v>19738</v>
          </cell>
          <cell r="N30">
            <v>19738</v>
          </cell>
          <cell r="O30">
            <v>0</v>
          </cell>
          <cell r="P30">
            <v>18979</v>
          </cell>
          <cell r="Q30">
            <v>19552</v>
          </cell>
        </row>
        <row r="31">
          <cell r="E31" t="str">
            <v>106MONTHLYACOALITION</v>
          </cell>
          <cell r="F31" t="str">
            <v>106</v>
          </cell>
          <cell r="G31" t="str">
            <v>Monthly</v>
          </cell>
          <cell r="H31" t="str">
            <v>A</v>
          </cell>
          <cell r="I31">
            <v>0</v>
          </cell>
          <cell r="J31" t="str">
            <v>Coalition</v>
          </cell>
          <cell r="K31">
            <v>14673</v>
          </cell>
          <cell r="L31">
            <v>14673</v>
          </cell>
          <cell r="M31">
            <v>14673</v>
          </cell>
          <cell r="N31">
            <v>14673</v>
          </cell>
          <cell r="O31">
            <v>0</v>
          </cell>
          <cell r="P31">
            <v>14109</v>
          </cell>
          <cell r="Q31">
            <v>14535</v>
          </cell>
        </row>
        <row r="32">
          <cell r="E32" t="str">
            <v>106MONTHLYANON-REPRESENTED STATE EMPLOYEES</v>
          </cell>
          <cell r="F32" t="str">
            <v>106</v>
          </cell>
          <cell r="G32" t="str">
            <v>Monthly</v>
          </cell>
          <cell r="H32" t="str">
            <v>A</v>
          </cell>
          <cell r="I32">
            <v>0</v>
          </cell>
          <cell r="J32" t="str">
            <v>Non-Represented State Employees</v>
          </cell>
          <cell r="K32">
            <v>14673</v>
          </cell>
          <cell r="L32">
            <v>14673</v>
          </cell>
          <cell r="M32">
            <v>14673</v>
          </cell>
          <cell r="N32">
            <v>14673</v>
          </cell>
          <cell r="O32">
            <v>0</v>
          </cell>
          <cell r="P32">
            <v>14109</v>
          </cell>
          <cell r="Q32">
            <v>14535</v>
          </cell>
        </row>
        <row r="33">
          <cell r="E33" t="str">
            <v>106MONTHLYATEAMSTERS LOCAL UNION NUMBER 117</v>
          </cell>
          <cell r="F33" t="str">
            <v>106</v>
          </cell>
          <cell r="G33" t="str">
            <v>Monthly</v>
          </cell>
          <cell r="H33" t="str">
            <v>A</v>
          </cell>
          <cell r="I33">
            <v>0</v>
          </cell>
          <cell r="J33" t="str">
            <v>Teamsters Local Union Number 117</v>
          </cell>
          <cell r="K33">
            <v>15596</v>
          </cell>
          <cell r="L33">
            <v>15596</v>
          </cell>
          <cell r="M33">
            <v>15596</v>
          </cell>
          <cell r="N33">
            <v>15596</v>
          </cell>
          <cell r="O33">
            <v>0</v>
          </cell>
          <cell r="P33">
            <v>14996</v>
          </cell>
          <cell r="Q33">
            <v>15449</v>
          </cell>
        </row>
        <row r="34">
          <cell r="E34" t="str">
            <v>106MONTHLYAWASHINGTON FEDERATION OF STATE EMPLOYEES</v>
          </cell>
          <cell r="F34" t="str">
            <v>106</v>
          </cell>
          <cell r="G34" t="str">
            <v>Monthly</v>
          </cell>
          <cell r="H34" t="str">
            <v>A</v>
          </cell>
          <cell r="I34">
            <v>0</v>
          </cell>
          <cell r="J34" t="str">
            <v>Washington Federation of State Employees</v>
          </cell>
          <cell r="K34">
            <v>14673</v>
          </cell>
          <cell r="L34">
            <v>14673</v>
          </cell>
          <cell r="M34">
            <v>14673</v>
          </cell>
          <cell r="N34">
            <v>14673</v>
          </cell>
          <cell r="O34">
            <v>0</v>
          </cell>
          <cell r="P34">
            <v>14109</v>
          </cell>
          <cell r="Q34">
            <v>14535</v>
          </cell>
        </row>
        <row r="35">
          <cell r="E35" t="str">
            <v>106MONTHLYBCOALITION</v>
          </cell>
          <cell r="F35" t="str">
            <v>106</v>
          </cell>
          <cell r="G35" t="str">
            <v>Monthly</v>
          </cell>
          <cell r="H35" t="str">
            <v>B</v>
          </cell>
          <cell r="I35">
            <v>0</v>
          </cell>
          <cell r="J35" t="str">
            <v>Coalition</v>
          </cell>
          <cell r="K35">
            <v>15043</v>
          </cell>
          <cell r="L35">
            <v>15043</v>
          </cell>
          <cell r="M35">
            <v>15043</v>
          </cell>
          <cell r="N35">
            <v>15043</v>
          </cell>
          <cell r="O35">
            <v>0</v>
          </cell>
          <cell r="P35">
            <v>14464</v>
          </cell>
          <cell r="Q35">
            <v>14901</v>
          </cell>
        </row>
        <row r="36">
          <cell r="E36" t="str">
            <v>106MONTHLYBNON-REPRESENTED STATE EMPLOYEES</v>
          </cell>
          <cell r="F36" t="str">
            <v>106</v>
          </cell>
          <cell r="G36" t="str">
            <v>Monthly</v>
          </cell>
          <cell r="H36" t="str">
            <v>B</v>
          </cell>
          <cell r="I36">
            <v>0</v>
          </cell>
          <cell r="J36" t="str">
            <v>Non-Represented State Employees</v>
          </cell>
          <cell r="K36">
            <v>15043</v>
          </cell>
          <cell r="L36">
            <v>15043</v>
          </cell>
          <cell r="M36">
            <v>15043</v>
          </cell>
          <cell r="N36">
            <v>15043</v>
          </cell>
          <cell r="O36">
            <v>0</v>
          </cell>
          <cell r="P36">
            <v>14464</v>
          </cell>
          <cell r="Q36">
            <v>14901</v>
          </cell>
        </row>
        <row r="37">
          <cell r="E37" t="str">
            <v>106MONTHLYBTEAMSTERS LOCAL UNION NUMBER 117</v>
          </cell>
          <cell r="F37" t="str">
            <v>106</v>
          </cell>
          <cell r="G37" t="str">
            <v>Monthly</v>
          </cell>
          <cell r="H37" t="str">
            <v>B</v>
          </cell>
          <cell r="I37">
            <v>0</v>
          </cell>
          <cell r="J37" t="str">
            <v>Teamsters Local Union Number 117</v>
          </cell>
          <cell r="K37">
            <v>15989</v>
          </cell>
          <cell r="L37">
            <v>15989</v>
          </cell>
          <cell r="M37">
            <v>15989</v>
          </cell>
          <cell r="N37">
            <v>15989</v>
          </cell>
          <cell r="O37">
            <v>0</v>
          </cell>
          <cell r="P37">
            <v>15374</v>
          </cell>
          <cell r="Q37">
            <v>15838</v>
          </cell>
        </row>
        <row r="38">
          <cell r="E38" t="str">
            <v>106MONTHLYBWASHINGTON FEDERATION OF STATE EMPLOYEES</v>
          </cell>
          <cell r="F38" t="str">
            <v>106</v>
          </cell>
          <cell r="G38" t="str">
            <v>Monthly</v>
          </cell>
          <cell r="H38" t="str">
            <v>B</v>
          </cell>
          <cell r="I38">
            <v>0</v>
          </cell>
          <cell r="J38" t="str">
            <v>Washington Federation of State Employees</v>
          </cell>
          <cell r="K38">
            <v>15043</v>
          </cell>
          <cell r="L38">
            <v>15043</v>
          </cell>
          <cell r="M38">
            <v>15043</v>
          </cell>
          <cell r="N38">
            <v>15043</v>
          </cell>
          <cell r="O38">
            <v>0</v>
          </cell>
          <cell r="P38">
            <v>14464</v>
          </cell>
          <cell r="Q38">
            <v>14901</v>
          </cell>
        </row>
        <row r="39">
          <cell r="E39" t="str">
            <v>106MONTHLYCCOALITION</v>
          </cell>
          <cell r="F39" t="str">
            <v>106</v>
          </cell>
          <cell r="G39" t="str">
            <v>Monthly</v>
          </cell>
          <cell r="H39" t="str">
            <v>C</v>
          </cell>
          <cell r="I39">
            <v>0</v>
          </cell>
          <cell r="J39" t="str">
            <v>Coalition</v>
          </cell>
          <cell r="K39">
            <v>15419</v>
          </cell>
          <cell r="L39">
            <v>15419</v>
          </cell>
          <cell r="M39">
            <v>15419</v>
          </cell>
          <cell r="N39">
            <v>15419</v>
          </cell>
          <cell r="O39">
            <v>0</v>
          </cell>
          <cell r="P39">
            <v>14826</v>
          </cell>
          <cell r="Q39">
            <v>15274</v>
          </cell>
        </row>
        <row r="40">
          <cell r="E40" t="str">
            <v>106MONTHLYCNON-REPRESENTED STATE EMPLOYEES</v>
          </cell>
          <cell r="F40" t="str">
            <v>106</v>
          </cell>
          <cell r="G40" t="str">
            <v>Monthly</v>
          </cell>
          <cell r="H40" t="str">
            <v>C</v>
          </cell>
          <cell r="I40">
            <v>0</v>
          </cell>
          <cell r="J40" t="str">
            <v>Non-Represented State Employees</v>
          </cell>
          <cell r="K40">
            <v>15419</v>
          </cell>
          <cell r="L40">
            <v>15419</v>
          </cell>
          <cell r="M40">
            <v>15419</v>
          </cell>
          <cell r="N40">
            <v>15419</v>
          </cell>
          <cell r="O40">
            <v>0</v>
          </cell>
          <cell r="P40">
            <v>14826</v>
          </cell>
          <cell r="Q40">
            <v>15274</v>
          </cell>
        </row>
        <row r="41">
          <cell r="E41" t="str">
            <v>106MONTHLYCTEAMSTERS LOCAL UNION NUMBER 117</v>
          </cell>
          <cell r="F41" t="str">
            <v>106</v>
          </cell>
          <cell r="G41" t="str">
            <v>Monthly</v>
          </cell>
          <cell r="H41" t="str">
            <v>C</v>
          </cell>
          <cell r="I41">
            <v>0</v>
          </cell>
          <cell r="J41" t="str">
            <v>Teamsters Local Union Number 117</v>
          </cell>
          <cell r="K41">
            <v>16388</v>
          </cell>
          <cell r="L41">
            <v>16388</v>
          </cell>
          <cell r="M41">
            <v>16388</v>
          </cell>
          <cell r="N41">
            <v>16388</v>
          </cell>
          <cell r="O41">
            <v>0</v>
          </cell>
          <cell r="P41">
            <v>15758</v>
          </cell>
          <cell r="Q41">
            <v>16234</v>
          </cell>
        </row>
        <row r="42">
          <cell r="E42" t="str">
            <v>106MONTHLYCWASHINGTON FEDERATION OF STATE EMPLOYEES</v>
          </cell>
          <cell r="F42" t="str">
            <v>106</v>
          </cell>
          <cell r="G42" t="str">
            <v>Monthly</v>
          </cell>
          <cell r="H42" t="str">
            <v>C</v>
          </cell>
          <cell r="I42">
            <v>0</v>
          </cell>
          <cell r="J42" t="str">
            <v>Washington Federation of State Employees</v>
          </cell>
          <cell r="K42">
            <v>15419</v>
          </cell>
          <cell r="L42">
            <v>15419</v>
          </cell>
          <cell r="M42">
            <v>15419</v>
          </cell>
          <cell r="N42">
            <v>15419</v>
          </cell>
          <cell r="O42">
            <v>0</v>
          </cell>
          <cell r="P42">
            <v>14826</v>
          </cell>
          <cell r="Q42">
            <v>15274</v>
          </cell>
        </row>
        <row r="43">
          <cell r="E43" t="str">
            <v>106MONTHLYDCOALITION</v>
          </cell>
          <cell r="F43" t="str">
            <v>106</v>
          </cell>
          <cell r="G43" t="str">
            <v>Monthly</v>
          </cell>
          <cell r="H43" t="str">
            <v>D</v>
          </cell>
          <cell r="I43">
            <v>0</v>
          </cell>
          <cell r="J43" t="str">
            <v>Coalition</v>
          </cell>
          <cell r="K43">
            <v>15806</v>
          </cell>
          <cell r="L43">
            <v>15806</v>
          </cell>
          <cell r="M43">
            <v>15806</v>
          </cell>
          <cell r="N43">
            <v>15806</v>
          </cell>
          <cell r="O43">
            <v>0</v>
          </cell>
          <cell r="P43">
            <v>15198</v>
          </cell>
          <cell r="Q43">
            <v>15657</v>
          </cell>
        </row>
        <row r="44">
          <cell r="E44" t="str">
            <v>106MONTHLYDNON-REPRESENTED STATE EMPLOYEES</v>
          </cell>
          <cell r="F44" t="str">
            <v>106</v>
          </cell>
          <cell r="G44" t="str">
            <v>Monthly</v>
          </cell>
          <cell r="H44" t="str">
            <v>D</v>
          </cell>
          <cell r="I44">
            <v>0</v>
          </cell>
          <cell r="J44" t="str">
            <v>Non-Represented State Employees</v>
          </cell>
          <cell r="K44">
            <v>15806</v>
          </cell>
          <cell r="L44">
            <v>15806</v>
          </cell>
          <cell r="M44">
            <v>15806</v>
          </cell>
          <cell r="N44">
            <v>15806</v>
          </cell>
          <cell r="O44">
            <v>0</v>
          </cell>
          <cell r="P44">
            <v>15198</v>
          </cell>
          <cell r="Q44">
            <v>15657</v>
          </cell>
        </row>
        <row r="45">
          <cell r="E45" t="str">
            <v>106MONTHLYDTEAMSTERS LOCAL UNION NUMBER 117</v>
          </cell>
          <cell r="F45" t="str">
            <v>106</v>
          </cell>
          <cell r="G45" t="str">
            <v>Monthly</v>
          </cell>
          <cell r="H45" t="str">
            <v>D</v>
          </cell>
          <cell r="I45">
            <v>0</v>
          </cell>
          <cell r="J45" t="str">
            <v>Teamsters Local Union Number 117</v>
          </cell>
          <cell r="K45">
            <v>16798</v>
          </cell>
          <cell r="L45">
            <v>16798</v>
          </cell>
          <cell r="M45">
            <v>16798</v>
          </cell>
          <cell r="N45">
            <v>16798</v>
          </cell>
          <cell r="O45">
            <v>0</v>
          </cell>
          <cell r="P45">
            <v>16152</v>
          </cell>
          <cell r="Q45">
            <v>16640</v>
          </cell>
        </row>
        <row r="46">
          <cell r="E46" t="str">
            <v>106MONTHLYDWASHINGTON FEDERATION OF STATE EMPLOYEES</v>
          </cell>
          <cell r="F46" t="str">
            <v>106</v>
          </cell>
          <cell r="G46" t="str">
            <v>Monthly</v>
          </cell>
          <cell r="H46" t="str">
            <v>D</v>
          </cell>
          <cell r="I46">
            <v>0</v>
          </cell>
          <cell r="J46" t="str">
            <v>Washington Federation of State Employees</v>
          </cell>
          <cell r="K46">
            <v>15806</v>
          </cell>
          <cell r="L46">
            <v>15806</v>
          </cell>
          <cell r="M46">
            <v>15806</v>
          </cell>
          <cell r="N46">
            <v>15806</v>
          </cell>
          <cell r="O46">
            <v>0</v>
          </cell>
          <cell r="P46">
            <v>15198</v>
          </cell>
          <cell r="Q46">
            <v>15657</v>
          </cell>
        </row>
        <row r="47">
          <cell r="E47" t="str">
            <v>106MONTHLYECOALITION</v>
          </cell>
          <cell r="F47" t="str">
            <v>106</v>
          </cell>
          <cell r="G47" t="str">
            <v>Monthly</v>
          </cell>
          <cell r="H47" t="str">
            <v>E</v>
          </cell>
          <cell r="I47">
            <v>0</v>
          </cell>
          <cell r="J47" t="str">
            <v>Coalition</v>
          </cell>
          <cell r="K47">
            <v>16200</v>
          </cell>
          <cell r="L47">
            <v>16200</v>
          </cell>
          <cell r="M47">
            <v>16200</v>
          </cell>
          <cell r="N47">
            <v>16200</v>
          </cell>
          <cell r="O47">
            <v>0</v>
          </cell>
          <cell r="P47">
            <v>15577</v>
          </cell>
          <cell r="Q47">
            <v>16047</v>
          </cell>
        </row>
        <row r="48">
          <cell r="E48" t="str">
            <v>106MONTHLYENON-REPRESENTED STATE EMPLOYEES</v>
          </cell>
          <cell r="F48" t="str">
            <v>106</v>
          </cell>
          <cell r="G48" t="str">
            <v>Monthly</v>
          </cell>
          <cell r="H48" t="str">
            <v>E</v>
          </cell>
          <cell r="I48">
            <v>0</v>
          </cell>
          <cell r="J48" t="str">
            <v>Non-Represented State Employees</v>
          </cell>
          <cell r="K48">
            <v>16200</v>
          </cell>
          <cell r="L48">
            <v>16200</v>
          </cell>
          <cell r="M48">
            <v>16200</v>
          </cell>
          <cell r="N48">
            <v>16200</v>
          </cell>
          <cell r="O48">
            <v>0</v>
          </cell>
          <cell r="P48">
            <v>15577</v>
          </cell>
          <cell r="Q48">
            <v>16047</v>
          </cell>
        </row>
        <row r="49">
          <cell r="E49" t="str">
            <v>106MONTHLYETEAMSTERS LOCAL UNION NUMBER 117</v>
          </cell>
          <cell r="F49" t="str">
            <v>106</v>
          </cell>
          <cell r="G49" t="str">
            <v>Monthly</v>
          </cell>
          <cell r="H49" t="str">
            <v>E</v>
          </cell>
          <cell r="I49">
            <v>0</v>
          </cell>
          <cell r="J49" t="str">
            <v>Teamsters Local Union Number 117</v>
          </cell>
          <cell r="K49">
            <v>17219</v>
          </cell>
          <cell r="L49">
            <v>17219</v>
          </cell>
          <cell r="M49">
            <v>17219</v>
          </cell>
          <cell r="N49">
            <v>17219</v>
          </cell>
          <cell r="O49">
            <v>0</v>
          </cell>
          <cell r="P49">
            <v>16557</v>
          </cell>
          <cell r="Q49">
            <v>17057</v>
          </cell>
        </row>
        <row r="50">
          <cell r="E50" t="str">
            <v>106MONTHLYEWASHINGTON FEDERATION OF STATE EMPLOYEES</v>
          </cell>
          <cell r="F50" t="str">
            <v>106</v>
          </cell>
          <cell r="G50" t="str">
            <v>Monthly</v>
          </cell>
          <cell r="H50" t="str">
            <v>E</v>
          </cell>
          <cell r="I50">
            <v>0</v>
          </cell>
          <cell r="J50" t="str">
            <v>Washington Federation of State Employees</v>
          </cell>
          <cell r="K50">
            <v>16200</v>
          </cell>
          <cell r="L50">
            <v>16200</v>
          </cell>
          <cell r="M50">
            <v>16200</v>
          </cell>
          <cell r="N50">
            <v>16200</v>
          </cell>
          <cell r="O50">
            <v>0</v>
          </cell>
          <cell r="P50">
            <v>15577</v>
          </cell>
          <cell r="Q50">
            <v>16047</v>
          </cell>
        </row>
        <row r="51">
          <cell r="E51" t="str">
            <v>106MONTHLYFCOALITION</v>
          </cell>
          <cell r="F51" t="str">
            <v>106</v>
          </cell>
          <cell r="G51" t="str">
            <v>Monthly</v>
          </cell>
          <cell r="H51" t="str">
            <v>F</v>
          </cell>
          <cell r="I51">
            <v>0</v>
          </cell>
          <cell r="J51" t="str">
            <v>Coalition</v>
          </cell>
          <cell r="K51">
            <v>16605</v>
          </cell>
          <cell r="L51">
            <v>16605</v>
          </cell>
          <cell r="M51">
            <v>16605</v>
          </cell>
          <cell r="N51">
            <v>16605</v>
          </cell>
          <cell r="O51">
            <v>0</v>
          </cell>
          <cell r="P51">
            <v>15966</v>
          </cell>
          <cell r="Q51">
            <v>16448</v>
          </cell>
        </row>
        <row r="52">
          <cell r="E52" t="str">
            <v>106MONTHLYFNON-REPRESENTED STATE EMPLOYEES</v>
          </cell>
          <cell r="F52" t="str">
            <v>106</v>
          </cell>
          <cell r="G52" t="str">
            <v>Monthly</v>
          </cell>
          <cell r="H52" t="str">
            <v>F</v>
          </cell>
          <cell r="I52">
            <v>0</v>
          </cell>
          <cell r="J52" t="str">
            <v>Non-Represented State Employees</v>
          </cell>
          <cell r="K52">
            <v>16605</v>
          </cell>
          <cell r="L52">
            <v>16605</v>
          </cell>
          <cell r="M52">
            <v>16605</v>
          </cell>
          <cell r="N52">
            <v>16605</v>
          </cell>
          <cell r="O52">
            <v>0</v>
          </cell>
          <cell r="P52">
            <v>15966</v>
          </cell>
          <cell r="Q52">
            <v>16448</v>
          </cell>
        </row>
        <row r="53">
          <cell r="E53" t="str">
            <v>106MONTHLYFTEAMSTERS LOCAL UNION NUMBER 117</v>
          </cell>
          <cell r="F53" t="str">
            <v>106</v>
          </cell>
          <cell r="G53" t="str">
            <v>Monthly</v>
          </cell>
          <cell r="H53" t="str">
            <v>F</v>
          </cell>
          <cell r="I53">
            <v>0</v>
          </cell>
          <cell r="J53" t="str">
            <v>Teamsters Local Union Number 117</v>
          </cell>
          <cell r="K53">
            <v>17649</v>
          </cell>
          <cell r="L53">
            <v>17649</v>
          </cell>
          <cell r="M53">
            <v>17649</v>
          </cell>
          <cell r="N53">
            <v>17649</v>
          </cell>
          <cell r="O53">
            <v>0</v>
          </cell>
          <cell r="P53">
            <v>16970</v>
          </cell>
          <cell r="Q53">
            <v>17482</v>
          </cell>
        </row>
        <row r="54">
          <cell r="E54" t="str">
            <v>106MONTHLYFWASHINGTON FEDERATION OF STATE EMPLOYEES</v>
          </cell>
          <cell r="F54" t="str">
            <v>106</v>
          </cell>
          <cell r="G54" t="str">
            <v>Monthly</v>
          </cell>
          <cell r="H54" t="str">
            <v>F</v>
          </cell>
          <cell r="I54">
            <v>0</v>
          </cell>
          <cell r="J54" t="str">
            <v>Washington Federation of State Employees</v>
          </cell>
          <cell r="K54">
            <v>16605</v>
          </cell>
          <cell r="L54">
            <v>16605</v>
          </cell>
          <cell r="M54">
            <v>16605</v>
          </cell>
          <cell r="N54">
            <v>16605</v>
          </cell>
          <cell r="O54">
            <v>0</v>
          </cell>
          <cell r="P54">
            <v>15966</v>
          </cell>
          <cell r="Q54">
            <v>16448</v>
          </cell>
        </row>
        <row r="55">
          <cell r="E55" t="str">
            <v>106MONTHLYGCOALITION</v>
          </cell>
          <cell r="F55" t="str">
            <v>106</v>
          </cell>
          <cell r="G55" t="str">
            <v>Monthly</v>
          </cell>
          <cell r="H55" t="str">
            <v>G</v>
          </cell>
          <cell r="I55">
            <v>0</v>
          </cell>
          <cell r="J55" t="str">
            <v>Coalition</v>
          </cell>
          <cell r="K55">
            <v>17020</v>
          </cell>
          <cell r="L55">
            <v>17020</v>
          </cell>
          <cell r="M55">
            <v>17020</v>
          </cell>
          <cell r="N55">
            <v>17020</v>
          </cell>
          <cell r="O55">
            <v>0</v>
          </cell>
          <cell r="P55">
            <v>16365</v>
          </cell>
          <cell r="Q55">
            <v>16859</v>
          </cell>
        </row>
        <row r="56">
          <cell r="E56" t="str">
            <v>106MONTHLYGNON-REPRESENTED STATE EMPLOYEES</v>
          </cell>
          <cell r="F56" t="str">
            <v>106</v>
          </cell>
          <cell r="G56" t="str">
            <v>Monthly</v>
          </cell>
          <cell r="H56" t="str">
            <v>G</v>
          </cell>
          <cell r="I56">
            <v>0</v>
          </cell>
          <cell r="J56" t="str">
            <v>Non-Represented State Employees</v>
          </cell>
          <cell r="K56">
            <v>17020</v>
          </cell>
          <cell r="L56">
            <v>17020</v>
          </cell>
          <cell r="M56">
            <v>17020</v>
          </cell>
          <cell r="N56">
            <v>17020</v>
          </cell>
          <cell r="O56">
            <v>0</v>
          </cell>
          <cell r="P56">
            <v>16365</v>
          </cell>
          <cell r="Q56">
            <v>16859</v>
          </cell>
        </row>
        <row r="57">
          <cell r="E57" t="str">
            <v>106MONTHLYGTEAMSTERS LOCAL UNION NUMBER 117</v>
          </cell>
          <cell r="F57" t="str">
            <v>106</v>
          </cell>
          <cell r="G57" t="str">
            <v>Monthly</v>
          </cell>
          <cell r="H57" t="str">
            <v>G</v>
          </cell>
          <cell r="I57">
            <v>0</v>
          </cell>
          <cell r="J57" t="str">
            <v>Teamsters Local Union Number 117</v>
          </cell>
          <cell r="K57">
            <v>18090</v>
          </cell>
          <cell r="L57">
            <v>18090</v>
          </cell>
          <cell r="M57">
            <v>18090</v>
          </cell>
          <cell r="N57">
            <v>18090</v>
          </cell>
          <cell r="O57">
            <v>0</v>
          </cell>
          <cell r="P57">
            <v>17394</v>
          </cell>
          <cell r="Q57">
            <v>17919</v>
          </cell>
        </row>
        <row r="58">
          <cell r="E58" t="str">
            <v>106MONTHLYGWASHINGTON FEDERATION OF STATE EMPLOYEES</v>
          </cell>
          <cell r="F58" t="str">
            <v>106</v>
          </cell>
          <cell r="G58" t="str">
            <v>Monthly</v>
          </cell>
          <cell r="H58" t="str">
            <v>G</v>
          </cell>
          <cell r="I58">
            <v>0</v>
          </cell>
          <cell r="J58" t="str">
            <v>Washington Federation of State Employees</v>
          </cell>
          <cell r="K58">
            <v>17020</v>
          </cell>
          <cell r="L58">
            <v>17020</v>
          </cell>
          <cell r="M58">
            <v>17020</v>
          </cell>
          <cell r="N58">
            <v>17020</v>
          </cell>
          <cell r="O58">
            <v>0</v>
          </cell>
          <cell r="P58">
            <v>16365</v>
          </cell>
          <cell r="Q58">
            <v>16859</v>
          </cell>
        </row>
        <row r="59">
          <cell r="E59" t="str">
            <v>106MONTHLYHCOALITION</v>
          </cell>
          <cell r="F59" t="str">
            <v>106</v>
          </cell>
          <cell r="G59" t="str">
            <v>Monthly</v>
          </cell>
          <cell r="H59" t="str">
            <v>H</v>
          </cell>
          <cell r="I59">
            <v>0</v>
          </cell>
          <cell r="J59" t="str">
            <v>Coalition</v>
          </cell>
          <cell r="K59">
            <v>17446</v>
          </cell>
          <cell r="L59">
            <v>17446</v>
          </cell>
          <cell r="M59">
            <v>17446</v>
          </cell>
          <cell r="N59">
            <v>17446</v>
          </cell>
          <cell r="O59">
            <v>0</v>
          </cell>
          <cell r="P59">
            <v>16775</v>
          </cell>
          <cell r="Q59">
            <v>17282</v>
          </cell>
        </row>
        <row r="60">
          <cell r="E60" t="str">
            <v>106MONTHLYHNON-REPRESENTED STATE EMPLOYEES</v>
          </cell>
          <cell r="F60" t="str">
            <v>106</v>
          </cell>
          <cell r="G60" t="str">
            <v>Monthly</v>
          </cell>
          <cell r="H60" t="str">
            <v>H</v>
          </cell>
          <cell r="I60">
            <v>0</v>
          </cell>
          <cell r="J60" t="str">
            <v>Non-Represented State Employees</v>
          </cell>
          <cell r="K60">
            <v>17446</v>
          </cell>
          <cell r="L60">
            <v>17446</v>
          </cell>
          <cell r="M60">
            <v>17446</v>
          </cell>
          <cell r="N60">
            <v>17446</v>
          </cell>
          <cell r="O60">
            <v>0</v>
          </cell>
          <cell r="P60">
            <v>16775</v>
          </cell>
          <cell r="Q60">
            <v>17282</v>
          </cell>
        </row>
        <row r="61">
          <cell r="E61" t="str">
            <v>106MONTHLYHTEAMSTERS LOCAL UNION NUMBER 117</v>
          </cell>
          <cell r="F61" t="str">
            <v>106</v>
          </cell>
          <cell r="G61" t="str">
            <v>Monthly</v>
          </cell>
          <cell r="H61" t="str">
            <v>H</v>
          </cell>
          <cell r="I61">
            <v>0</v>
          </cell>
          <cell r="J61" t="str">
            <v>Teamsters Local Union Number 117</v>
          </cell>
          <cell r="K61">
            <v>18542</v>
          </cell>
          <cell r="L61">
            <v>18542</v>
          </cell>
          <cell r="M61">
            <v>18542</v>
          </cell>
          <cell r="N61">
            <v>18542</v>
          </cell>
          <cell r="O61">
            <v>0</v>
          </cell>
          <cell r="P61">
            <v>17829</v>
          </cell>
          <cell r="Q61">
            <v>18367</v>
          </cell>
        </row>
        <row r="62">
          <cell r="E62" t="str">
            <v>106MONTHLYHWASHINGTON FEDERATION OF STATE EMPLOYEES</v>
          </cell>
          <cell r="F62" t="str">
            <v>106</v>
          </cell>
          <cell r="G62" t="str">
            <v>Monthly</v>
          </cell>
          <cell r="H62" t="str">
            <v>H</v>
          </cell>
          <cell r="I62">
            <v>0</v>
          </cell>
          <cell r="J62" t="str">
            <v>Washington Federation of State Employees</v>
          </cell>
          <cell r="K62">
            <v>17446</v>
          </cell>
          <cell r="L62">
            <v>17446</v>
          </cell>
          <cell r="M62">
            <v>17446</v>
          </cell>
          <cell r="N62">
            <v>17446</v>
          </cell>
          <cell r="O62">
            <v>0</v>
          </cell>
          <cell r="P62">
            <v>16775</v>
          </cell>
          <cell r="Q62">
            <v>17282</v>
          </cell>
        </row>
        <row r="63">
          <cell r="E63" t="str">
            <v>106MONTHLYICOALITION</v>
          </cell>
          <cell r="F63" t="str">
            <v>106</v>
          </cell>
          <cell r="G63" t="str">
            <v>Monthly</v>
          </cell>
          <cell r="H63" t="str">
            <v>I</v>
          </cell>
          <cell r="I63">
            <v>0</v>
          </cell>
          <cell r="J63" t="str">
            <v>Coalition</v>
          </cell>
          <cell r="K63">
            <v>17882</v>
          </cell>
          <cell r="L63">
            <v>17882</v>
          </cell>
          <cell r="M63">
            <v>17882</v>
          </cell>
          <cell r="N63">
            <v>17882</v>
          </cell>
          <cell r="O63">
            <v>0</v>
          </cell>
          <cell r="P63">
            <v>17194</v>
          </cell>
          <cell r="Q63">
            <v>17713</v>
          </cell>
        </row>
        <row r="64">
          <cell r="E64" t="str">
            <v>106MONTHLYINON-REPRESENTED STATE EMPLOYEES</v>
          </cell>
          <cell r="F64" t="str">
            <v>106</v>
          </cell>
          <cell r="G64" t="str">
            <v>Monthly</v>
          </cell>
          <cell r="H64" t="str">
            <v>I</v>
          </cell>
          <cell r="I64">
            <v>0</v>
          </cell>
          <cell r="J64" t="str">
            <v>Non-Represented State Employees</v>
          </cell>
          <cell r="K64">
            <v>17882</v>
          </cell>
          <cell r="L64">
            <v>17882</v>
          </cell>
          <cell r="M64">
            <v>17882</v>
          </cell>
          <cell r="N64">
            <v>17882</v>
          </cell>
          <cell r="O64">
            <v>0</v>
          </cell>
          <cell r="P64">
            <v>17194</v>
          </cell>
          <cell r="Q64">
            <v>17713</v>
          </cell>
        </row>
        <row r="65">
          <cell r="E65" t="str">
            <v>106MONTHLYITEAMSTERS LOCAL UNION NUMBER 117</v>
          </cell>
          <cell r="F65" t="str">
            <v>106</v>
          </cell>
          <cell r="G65" t="str">
            <v>Monthly</v>
          </cell>
          <cell r="H65" t="str">
            <v>I</v>
          </cell>
          <cell r="I65">
            <v>0</v>
          </cell>
          <cell r="J65" t="str">
            <v>Teamsters Local Union Number 117</v>
          </cell>
          <cell r="K65">
            <v>19005</v>
          </cell>
          <cell r="L65">
            <v>19005</v>
          </cell>
          <cell r="M65">
            <v>19005</v>
          </cell>
          <cell r="N65">
            <v>19005</v>
          </cell>
          <cell r="O65">
            <v>0</v>
          </cell>
          <cell r="P65">
            <v>18274</v>
          </cell>
          <cell r="Q65">
            <v>18826</v>
          </cell>
        </row>
        <row r="66">
          <cell r="E66" t="str">
            <v>106MONTHLYIWASHINGTON FEDERATION OF STATE EMPLOYEES</v>
          </cell>
          <cell r="F66" t="str">
            <v>106</v>
          </cell>
          <cell r="G66" t="str">
            <v>Monthly</v>
          </cell>
          <cell r="H66" t="str">
            <v>I</v>
          </cell>
          <cell r="I66">
            <v>0</v>
          </cell>
          <cell r="J66" t="str">
            <v>Washington Federation of State Employees</v>
          </cell>
          <cell r="K66">
            <v>17882</v>
          </cell>
          <cell r="L66">
            <v>17882</v>
          </cell>
          <cell r="M66">
            <v>17882</v>
          </cell>
          <cell r="N66">
            <v>17882</v>
          </cell>
          <cell r="O66">
            <v>0</v>
          </cell>
          <cell r="P66">
            <v>17194</v>
          </cell>
          <cell r="Q66">
            <v>17713</v>
          </cell>
        </row>
        <row r="67">
          <cell r="E67" t="str">
            <v>106MONTHLYJCOALITION</v>
          </cell>
          <cell r="F67" t="str">
            <v>106</v>
          </cell>
          <cell r="G67" t="str">
            <v>Monthly</v>
          </cell>
          <cell r="H67" t="str">
            <v>J</v>
          </cell>
          <cell r="I67">
            <v>0</v>
          </cell>
          <cell r="J67" t="str">
            <v>Coalition</v>
          </cell>
          <cell r="K67">
            <v>18329</v>
          </cell>
          <cell r="L67">
            <v>18329</v>
          </cell>
          <cell r="M67">
            <v>18329</v>
          </cell>
          <cell r="N67">
            <v>18329</v>
          </cell>
          <cell r="O67">
            <v>0</v>
          </cell>
          <cell r="P67">
            <v>17624</v>
          </cell>
          <cell r="Q67">
            <v>18156</v>
          </cell>
        </row>
        <row r="68">
          <cell r="E68" t="str">
            <v>106MONTHLYJNON-REPRESENTED STATE EMPLOYEES</v>
          </cell>
          <cell r="F68" t="str">
            <v>106</v>
          </cell>
          <cell r="G68" t="str">
            <v>Monthly</v>
          </cell>
          <cell r="H68" t="str">
            <v>J</v>
          </cell>
          <cell r="I68">
            <v>0</v>
          </cell>
          <cell r="J68" t="str">
            <v>Non-Represented State Employees</v>
          </cell>
          <cell r="K68">
            <v>18329</v>
          </cell>
          <cell r="L68">
            <v>18329</v>
          </cell>
          <cell r="M68">
            <v>18329</v>
          </cell>
          <cell r="N68">
            <v>18329</v>
          </cell>
          <cell r="O68">
            <v>0</v>
          </cell>
          <cell r="P68">
            <v>17624</v>
          </cell>
          <cell r="Q68">
            <v>18156</v>
          </cell>
        </row>
        <row r="69">
          <cell r="E69" t="str">
            <v>106MONTHLYJTEAMSTERS LOCAL UNION NUMBER 117</v>
          </cell>
          <cell r="F69" t="str">
            <v>106</v>
          </cell>
          <cell r="G69" t="str">
            <v>Monthly</v>
          </cell>
          <cell r="H69" t="str">
            <v>J</v>
          </cell>
          <cell r="I69">
            <v>0</v>
          </cell>
          <cell r="J69" t="str">
            <v>Teamsters Local Union Number 117</v>
          </cell>
          <cell r="K69">
            <v>19480</v>
          </cell>
          <cell r="L69">
            <v>19480</v>
          </cell>
          <cell r="M69">
            <v>19480</v>
          </cell>
          <cell r="N69">
            <v>19480</v>
          </cell>
          <cell r="O69">
            <v>0</v>
          </cell>
          <cell r="P69">
            <v>18731</v>
          </cell>
          <cell r="Q69">
            <v>19297</v>
          </cell>
        </row>
        <row r="70">
          <cell r="E70" t="str">
            <v>106MONTHLYJWASHINGTON FEDERATION OF STATE EMPLOYEES</v>
          </cell>
          <cell r="F70" t="str">
            <v>106</v>
          </cell>
          <cell r="G70" t="str">
            <v>Monthly</v>
          </cell>
          <cell r="H70" t="str">
            <v>J</v>
          </cell>
          <cell r="I70">
            <v>0</v>
          </cell>
          <cell r="J70" t="str">
            <v>Washington Federation of State Employees</v>
          </cell>
          <cell r="K70">
            <v>18329</v>
          </cell>
          <cell r="L70">
            <v>18329</v>
          </cell>
          <cell r="M70">
            <v>18329</v>
          </cell>
          <cell r="N70">
            <v>18329</v>
          </cell>
          <cell r="O70">
            <v>0</v>
          </cell>
          <cell r="P70">
            <v>17624</v>
          </cell>
          <cell r="Q70">
            <v>18156</v>
          </cell>
        </row>
        <row r="71">
          <cell r="E71" t="str">
            <v>106MONTHLYKCOALITION</v>
          </cell>
          <cell r="F71" t="str">
            <v>106</v>
          </cell>
          <cell r="G71" t="str">
            <v>Monthly</v>
          </cell>
          <cell r="H71" t="str">
            <v>K</v>
          </cell>
          <cell r="I71">
            <v>0</v>
          </cell>
          <cell r="J71" t="str">
            <v>Coalition</v>
          </cell>
          <cell r="K71">
            <v>18787</v>
          </cell>
          <cell r="L71">
            <v>18787</v>
          </cell>
          <cell r="M71">
            <v>18787</v>
          </cell>
          <cell r="N71">
            <v>18787</v>
          </cell>
          <cell r="O71">
            <v>0</v>
          </cell>
          <cell r="P71">
            <v>18064</v>
          </cell>
          <cell r="Q71">
            <v>18610</v>
          </cell>
        </row>
        <row r="72">
          <cell r="E72" t="str">
            <v>106MONTHLYKNON-REPRESENTED STATE EMPLOYEES</v>
          </cell>
          <cell r="F72" t="str">
            <v>106</v>
          </cell>
          <cell r="G72" t="str">
            <v>Monthly</v>
          </cell>
          <cell r="H72" t="str">
            <v>K</v>
          </cell>
          <cell r="I72">
            <v>0</v>
          </cell>
          <cell r="J72" t="str">
            <v>Non-Represented State Employees</v>
          </cell>
          <cell r="K72">
            <v>18787</v>
          </cell>
          <cell r="L72">
            <v>18787</v>
          </cell>
          <cell r="M72">
            <v>18787</v>
          </cell>
          <cell r="N72">
            <v>18787</v>
          </cell>
          <cell r="O72">
            <v>0</v>
          </cell>
          <cell r="P72">
            <v>18064</v>
          </cell>
          <cell r="Q72">
            <v>18610</v>
          </cell>
        </row>
        <row r="73">
          <cell r="E73" t="str">
            <v>106MONTHLYKTEAMSTERS LOCAL UNION NUMBER 117</v>
          </cell>
          <cell r="F73" t="str">
            <v>106</v>
          </cell>
          <cell r="G73" t="str">
            <v>Monthly</v>
          </cell>
          <cell r="H73" t="str">
            <v>K</v>
          </cell>
          <cell r="I73">
            <v>0</v>
          </cell>
          <cell r="J73" t="str">
            <v>Teamsters Local Union Number 117</v>
          </cell>
          <cell r="K73">
            <v>19969</v>
          </cell>
          <cell r="L73">
            <v>19969</v>
          </cell>
          <cell r="M73">
            <v>19969</v>
          </cell>
          <cell r="N73">
            <v>19969</v>
          </cell>
          <cell r="O73">
            <v>0</v>
          </cell>
          <cell r="P73">
            <v>19201</v>
          </cell>
          <cell r="Q73">
            <v>19781</v>
          </cell>
        </row>
        <row r="74">
          <cell r="E74" t="str">
            <v>106MONTHLYKWASHINGTON FEDERATION OF STATE EMPLOYEES</v>
          </cell>
          <cell r="F74" t="str">
            <v>106</v>
          </cell>
          <cell r="G74" t="str">
            <v>Monthly</v>
          </cell>
          <cell r="H74" t="str">
            <v>K</v>
          </cell>
          <cell r="I74">
            <v>0</v>
          </cell>
          <cell r="J74" t="str">
            <v>Washington Federation of State Employees</v>
          </cell>
          <cell r="K74">
            <v>18787</v>
          </cell>
          <cell r="L74">
            <v>18787</v>
          </cell>
          <cell r="M74">
            <v>18787</v>
          </cell>
          <cell r="N74">
            <v>18787</v>
          </cell>
          <cell r="O74">
            <v>0</v>
          </cell>
          <cell r="P74">
            <v>18064</v>
          </cell>
          <cell r="Q74">
            <v>18610</v>
          </cell>
        </row>
        <row r="75">
          <cell r="E75" t="str">
            <v>106MONTHLYLCOALITION</v>
          </cell>
          <cell r="F75" t="str">
            <v>106</v>
          </cell>
          <cell r="G75" t="str">
            <v>Monthly</v>
          </cell>
          <cell r="H75" t="str">
            <v>L</v>
          </cell>
          <cell r="I75">
            <v>0</v>
          </cell>
          <cell r="J75" t="str">
            <v>Coalition</v>
          </cell>
          <cell r="K75">
            <v>19257</v>
          </cell>
          <cell r="L75">
            <v>19257</v>
          </cell>
          <cell r="M75">
            <v>19257</v>
          </cell>
          <cell r="N75">
            <v>19257</v>
          </cell>
          <cell r="O75">
            <v>0</v>
          </cell>
          <cell r="P75">
            <v>18516</v>
          </cell>
          <cell r="Q75">
            <v>19075</v>
          </cell>
        </row>
        <row r="76">
          <cell r="E76" t="str">
            <v>106MONTHLYLNON-REPRESENTED STATE EMPLOYEES</v>
          </cell>
          <cell r="F76" t="str">
            <v>106</v>
          </cell>
          <cell r="G76" t="str">
            <v>Monthly</v>
          </cell>
          <cell r="H76" t="str">
            <v>L</v>
          </cell>
          <cell r="I76">
            <v>0</v>
          </cell>
          <cell r="J76" t="str">
            <v>Non-Represented State Employees</v>
          </cell>
          <cell r="K76">
            <v>19257</v>
          </cell>
          <cell r="L76">
            <v>19257</v>
          </cell>
          <cell r="M76">
            <v>19257</v>
          </cell>
          <cell r="N76">
            <v>19257</v>
          </cell>
          <cell r="O76">
            <v>0</v>
          </cell>
          <cell r="P76">
            <v>18516</v>
          </cell>
          <cell r="Q76">
            <v>19075</v>
          </cell>
        </row>
        <row r="77">
          <cell r="E77" t="str">
            <v>106MONTHLYLTEAMSTERS LOCAL UNION NUMBER 117</v>
          </cell>
          <cell r="F77" t="str">
            <v>106</v>
          </cell>
          <cell r="G77" t="str">
            <v>Monthly</v>
          </cell>
          <cell r="H77" t="str">
            <v>L</v>
          </cell>
          <cell r="I77">
            <v>0</v>
          </cell>
          <cell r="J77" t="str">
            <v>Teamsters Local Union Number 117</v>
          </cell>
          <cell r="K77">
            <v>20467</v>
          </cell>
          <cell r="L77">
            <v>20467</v>
          </cell>
          <cell r="M77">
            <v>20467</v>
          </cell>
          <cell r="N77">
            <v>20467</v>
          </cell>
          <cell r="O77">
            <v>0</v>
          </cell>
          <cell r="P77">
            <v>19680</v>
          </cell>
          <cell r="Q77">
            <v>20274</v>
          </cell>
        </row>
        <row r="78">
          <cell r="E78" t="str">
            <v>106MONTHLYLWASHINGTON FEDERATION OF STATE EMPLOYEES</v>
          </cell>
          <cell r="F78" t="str">
            <v>106</v>
          </cell>
          <cell r="G78" t="str">
            <v>Monthly</v>
          </cell>
          <cell r="H78" t="str">
            <v>L</v>
          </cell>
          <cell r="I78">
            <v>0</v>
          </cell>
          <cell r="J78" t="str">
            <v>Washington Federation of State Employees</v>
          </cell>
          <cell r="K78">
            <v>19257</v>
          </cell>
          <cell r="L78">
            <v>19257</v>
          </cell>
          <cell r="M78">
            <v>19257</v>
          </cell>
          <cell r="N78">
            <v>19257</v>
          </cell>
          <cell r="O78">
            <v>0</v>
          </cell>
          <cell r="P78">
            <v>18516</v>
          </cell>
          <cell r="Q78">
            <v>19075</v>
          </cell>
        </row>
        <row r="79">
          <cell r="E79" t="str">
            <v>106MONTHLYMCOALITION</v>
          </cell>
          <cell r="F79" t="str">
            <v>106</v>
          </cell>
          <cell r="G79" t="str">
            <v>Monthly</v>
          </cell>
          <cell r="H79" t="str">
            <v>M</v>
          </cell>
          <cell r="I79">
            <v>0</v>
          </cell>
          <cell r="J79" t="str">
            <v>Coalition</v>
          </cell>
          <cell r="K79">
            <v>19738</v>
          </cell>
          <cell r="L79">
            <v>19738</v>
          </cell>
          <cell r="M79">
            <v>19738</v>
          </cell>
          <cell r="N79">
            <v>19738</v>
          </cell>
          <cell r="O79">
            <v>0</v>
          </cell>
          <cell r="P79">
            <v>18979</v>
          </cell>
          <cell r="Q79">
            <v>19552</v>
          </cell>
        </row>
        <row r="80">
          <cell r="E80" t="str">
            <v>106MONTHLYMNON-REPRESENTED STATE EMPLOYEES</v>
          </cell>
          <cell r="F80" t="str">
            <v>106</v>
          </cell>
          <cell r="G80" t="str">
            <v>Monthly</v>
          </cell>
          <cell r="H80" t="str">
            <v>M</v>
          </cell>
          <cell r="I80">
            <v>0</v>
          </cell>
          <cell r="J80" t="str">
            <v>Non-Represented State Employees</v>
          </cell>
          <cell r="K80">
            <v>19738</v>
          </cell>
          <cell r="L80">
            <v>19738</v>
          </cell>
          <cell r="M80">
            <v>19738</v>
          </cell>
          <cell r="N80">
            <v>19738</v>
          </cell>
          <cell r="O80">
            <v>0</v>
          </cell>
          <cell r="P80">
            <v>18979</v>
          </cell>
          <cell r="Q80">
            <v>19552</v>
          </cell>
        </row>
        <row r="81">
          <cell r="E81" t="str">
            <v>106MONTHLYMTEAMSTERS LOCAL UNION NUMBER 117</v>
          </cell>
          <cell r="F81" t="str">
            <v>106</v>
          </cell>
          <cell r="G81" t="str">
            <v>Monthly</v>
          </cell>
          <cell r="H81" t="str">
            <v>M</v>
          </cell>
          <cell r="I81">
            <v>0</v>
          </cell>
          <cell r="J81" t="str">
            <v>Teamsters Local Union Number 117</v>
          </cell>
          <cell r="K81">
            <v>20979</v>
          </cell>
          <cell r="L81">
            <v>20979</v>
          </cell>
          <cell r="M81">
            <v>20979</v>
          </cell>
          <cell r="N81">
            <v>20979</v>
          </cell>
          <cell r="O81">
            <v>0</v>
          </cell>
          <cell r="P81">
            <v>20172</v>
          </cell>
          <cell r="Q81">
            <v>20781</v>
          </cell>
        </row>
        <row r="82">
          <cell r="E82" t="str">
            <v>106MONTHLYMWASHINGTON FEDERATION OF STATE EMPLOYEES</v>
          </cell>
          <cell r="F82" t="str">
            <v>106</v>
          </cell>
          <cell r="G82" t="str">
            <v>Monthly</v>
          </cell>
          <cell r="H82" t="str">
            <v>M</v>
          </cell>
          <cell r="I82">
            <v>0</v>
          </cell>
          <cell r="J82" t="str">
            <v>Washington Federation of State Employees</v>
          </cell>
          <cell r="K82">
            <v>19738</v>
          </cell>
          <cell r="L82">
            <v>19738</v>
          </cell>
          <cell r="M82">
            <v>19738</v>
          </cell>
          <cell r="N82">
            <v>19738</v>
          </cell>
          <cell r="O82">
            <v>0</v>
          </cell>
          <cell r="P82">
            <v>18979</v>
          </cell>
          <cell r="Q82">
            <v>19552</v>
          </cell>
        </row>
        <row r="83">
          <cell r="E83" t="str">
            <v>109MONTHLYACOALITION</v>
          </cell>
          <cell r="F83" t="str">
            <v>109</v>
          </cell>
          <cell r="G83" t="str">
            <v>Monthly</v>
          </cell>
          <cell r="H83" t="str">
            <v>A</v>
          </cell>
          <cell r="I83">
            <v>0</v>
          </cell>
          <cell r="J83" t="str">
            <v>Coalition</v>
          </cell>
          <cell r="K83">
            <v>16122</v>
          </cell>
          <cell r="L83">
            <v>16122</v>
          </cell>
          <cell r="M83">
            <v>16122</v>
          </cell>
          <cell r="N83">
            <v>16122</v>
          </cell>
          <cell r="O83">
            <v>0</v>
          </cell>
          <cell r="P83">
            <v>15502</v>
          </cell>
          <cell r="Q83">
            <v>15970</v>
          </cell>
        </row>
        <row r="84">
          <cell r="E84" t="str">
            <v>109MONTHLYANON-REPRESENTED STATE EMPLOYEES</v>
          </cell>
          <cell r="F84" t="str">
            <v>109</v>
          </cell>
          <cell r="G84" t="str">
            <v>Monthly</v>
          </cell>
          <cell r="H84" t="str">
            <v>A</v>
          </cell>
          <cell r="I84">
            <v>0</v>
          </cell>
          <cell r="J84" t="str">
            <v>Non-Represented State Employees</v>
          </cell>
          <cell r="K84">
            <v>16122</v>
          </cell>
          <cell r="L84">
            <v>16122</v>
          </cell>
          <cell r="M84">
            <v>16122</v>
          </cell>
          <cell r="N84">
            <v>16122</v>
          </cell>
          <cell r="O84">
            <v>0</v>
          </cell>
          <cell r="P84">
            <v>15502</v>
          </cell>
          <cell r="Q84">
            <v>15970</v>
          </cell>
        </row>
        <row r="85">
          <cell r="E85" t="str">
            <v>109MONTHLYBCOALITION</v>
          </cell>
          <cell r="F85" t="str">
            <v>109</v>
          </cell>
          <cell r="G85" t="str">
            <v>Monthly</v>
          </cell>
          <cell r="H85" t="str">
            <v>B</v>
          </cell>
          <cell r="I85">
            <v>0</v>
          </cell>
          <cell r="J85" t="str">
            <v>Coalition</v>
          </cell>
          <cell r="K85">
            <v>16525</v>
          </cell>
          <cell r="L85">
            <v>16525</v>
          </cell>
          <cell r="M85">
            <v>16525</v>
          </cell>
          <cell r="N85">
            <v>16525</v>
          </cell>
          <cell r="O85">
            <v>0</v>
          </cell>
          <cell r="P85">
            <v>15889</v>
          </cell>
          <cell r="Q85">
            <v>16369</v>
          </cell>
        </row>
        <row r="86">
          <cell r="E86" t="str">
            <v>109MONTHLYBNON-REPRESENTED STATE EMPLOYEES</v>
          </cell>
          <cell r="F86" t="str">
            <v>109</v>
          </cell>
          <cell r="G86" t="str">
            <v>Monthly</v>
          </cell>
          <cell r="H86" t="str">
            <v>B</v>
          </cell>
          <cell r="I86">
            <v>0</v>
          </cell>
          <cell r="J86" t="str">
            <v>Non-Represented State Employees</v>
          </cell>
          <cell r="K86">
            <v>16525</v>
          </cell>
          <cell r="L86">
            <v>16525</v>
          </cell>
          <cell r="M86">
            <v>16525</v>
          </cell>
          <cell r="N86">
            <v>16525</v>
          </cell>
          <cell r="O86">
            <v>0</v>
          </cell>
          <cell r="P86">
            <v>15889</v>
          </cell>
          <cell r="Q86">
            <v>16369</v>
          </cell>
        </row>
        <row r="87">
          <cell r="E87" t="str">
            <v>109MONTHLYCCOALITION</v>
          </cell>
          <cell r="F87" t="str">
            <v>109</v>
          </cell>
          <cell r="G87" t="str">
            <v>Monthly</v>
          </cell>
          <cell r="H87" t="str">
            <v>C</v>
          </cell>
          <cell r="I87">
            <v>0</v>
          </cell>
          <cell r="J87" t="str">
            <v>Coalition</v>
          </cell>
          <cell r="K87">
            <v>16936</v>
          </cell>
          <cell r="L87">
            <v>16936</v>
          </cell>
          <cell r="M87">
            <v>16936</v>
          </cell>
          <cell r="N87">
            <v>16936</v>
          </cell>
          <cell r="O87">
            <v>0</v>
          </cell>
          <cell r="P87">
            <v>16285</v>
          </cell>
          <cell r="Q87">
            <v>16777</v>
          </cell>
        </row>
        <row r="88">
          <cell r="E88" t="str">
            <v>109MONTHLYCNON-REPRESENTED STATE EMPLOYEES</v>
          </cell>
          <cell r="F88" t="str">
            <v>109</v>
          </cell>
          <cell r="G88" t="str">
            <v>Monthly</v>
          </cell>
          <cell r="H88" t="str">
            <v>C</v>
          </cell>
          <cell r="I88">
            <v>0</v>
          </cell>
          <cell r="J88" t="str">
            <v>Non-Represented State Employees</v>
          </cell>
          <cell r="K88">
            <v>16936</v>
          </cell>
          <cell r="L88">
            <v>16936</v>
          </cell>
          <cell r="M88">
            <v>16936</v>
          </cell>
          <cell r="N88">
            <v>16936</v>
          </cell>
          <cell r="O88">
            <v>0</v>
          </cell>
          <cell r="P88">
            <v>16285</v>
          </cell>
          <cell r="Q88">
            <v>16777</v>
          </cell>
        </row>
        <row r="89">
          <cell r="E89" t="str">
            <v>109MONTHLYDCOALITION</v>
          </cell>
          <cell r="F89" t="str">
            <v>109</v>
          </cell>
          <cell r="G89" t="str">
            <v>Monthly</v>
          </cell>
          <cell r="H89" t="str">
            <v>D</v>
          </cell>
          <cell r="I89">
            <v>0</v>
          </cell>
          <cell r="J89" t="str">
            <v>Coalition</v>
          </cell>
          <cell r="K89">
            <v>17360</v>
          </cell>
          <cell r="L89">
            <v>17360</v>
          </cell>
          <cell r="M89">
            <v>17360</v>
          </cell>
          <cell r="N89">
            <v>17360</v>
          </cell>
          <cell r="O89">
            <v>0</v>
          </cell>
          <cell r="P89">
            <v>16692</v>
          </cell>
          <cell r="Q89">
            <v>17196</v>
          </cell>
        </row>
        <row r="90">
          <cell r="E90" t="str">
            <v>109MONTHLYDNON-REPRESENTED STATE EMPLOYEES</v>
          </cell>
          <cell r="F90" t="str">
            <v>109</v>
          </cell>
          <cell r="G90" t="str">
            <v>Monthly</v>
          </cell>
          <cell r="H90" t="str">
            <v>D</v>
          </cell>
          <cell r="I90">
            <v>0</v>
          </cell>
          <cell r="J90" t="str">
            <v>Non-Represented State Employees</v>
          </cell>
          <cell r="K90">
            <v>17360</v>
          </cell>
          <cell r="L90">
            <v>17360</v>
          </cell>
          <cell r="M90">
            <v>17360</v>
          </cell>
          <cell r="N90">
            <v>17360</v>
          </cell>
          <cell r="O90">
            <v>0</v>
          </cell>
          <cell r="P90">
            <v>16692</v>
          </cell>
          <cell r="Q90">
            <v>17196</v>
          </cell>
        </row>
        <row r="91">
          <cell r="E91" t="str">
            <v>109MONTHLYECOALITION</v>
          </cell>
          <cell r="F91" t="str">
            <v>109</v>
          </cell>
          <cell r="G91" t="str">
            <v>Monthly</v>
          </cell>
          <cell r="H91" t="str">
            <v>E</v>
          </cell>
          <cell r="I91">
            <v>0</v>
          </cell>
          <cell r="J91" t="str">
            <v>Coalition</v>
          </cell>
          <cell r="K91">
            <v>17795</v>
          </cell>
          <cell r="L91">
            <v>17795</v>
          </cell>
          <cell r="M91">
            <v>17795</v>
          </cell>
          <cell r="N91">
            <v>17795</v>
          </cell>
          <cell r="O91">
            <v>0</v>
          </cell>
          <cell r="P91">
            <v>17111</v>
          </cell>
          <cell r="Q91">
            <v>17628</v>
          </cell>
        </row>
        <row r="92">
          <cell r="E92" t="str">
            <v>109MONTHLYENON-REPRESENTED STATE EMPLOYEES</v>
          </cell>
          <cell r="F92" t="str">
            <v>109</v>
          </cell>
          <cell r="G92" t="str">
            <v>Monthly</v>
          </cell>
          <cell r="H92" t="str">
            <v>E</v>
          </cell>
          <cell r="I92">
            <v>0</v>
          </cell>
          <cell r="J92" t="str">
            <v>Non-Represented State Employees</v>
          </cell>
          <cell r="K92">
            <v>17795</v>
          </cell>
          <cell r="L92">
            <v>17795</v>
          </cell>
          <cell r="M92">
            <v>17795</v>
          </cell>
          <cell r="N92">
            <v>17795</v>
          </cell>
          <cell r="O92">
            <v>0</v>
          </cell>
          <cell r="P92">
            <v>17111</v>
          </cell>
          <cell r="Q92">
            <v>17628</v>
          </cell>
        </row>
        <row r="93">
          <cell r="E93" t="str">
            <v>109MONTHLYFCOALITION</v>
          </cell>
          <cell r="F93" t="str">
            <v>109</v>
          </cell>
          <cell r="G93" t="str">
            <v>Monthly</v>
          </cell>
          <cell r="H93" t="str">
            <v>F</v>
          </cell>
          <cell r="I93">
            <v>0</v>
          </cell>
          <cell r="J93" t="str">
            <v>Coalition</v>
          </cell>
          <cell r="K93">
            <v>18240</v>
          </cell>
          <cell r="L93">
            <v>18240</v>
          </cell>
          <cell r="M93">
            <v>18240</v>
          </cell>
          <cell r="N93">
            <v>18240</v>
          </cell>
          <cell r="O93">
            <v>0</v>
          </cell>
          <cell r="P93">
            <v>17538</v>
          </cell>
          <cell r="Q93">
            <v>18068</v>
          </cell>
        </row>
        <row r="94">
          <cell r="E94" t="str">
            <v>109MONTHLYFNON-REPRESENTED STATE EMPLOYEES</v>
          </cell>
          <cell r="F94" t="str">
            <v>109</v>
          </cell>
          <cell r="G94" t="str">
            <v>Monthly</v>
          </cell>
          <cell r="H94" t="str">
            <v>F</v>
          </cell>
          <cell r="I94">
            <v>0</v>
          </cell>
          <cell r="J94" t="str">
            <v>Non-Represented State Employees</v>
          </cell>
          <cell r="K94">
            <v>18240</v>
          </cell>
          <cell r="L94">
            <v>18240</v>
          </cell>
          <cell r="M94">
            <v>18240</v>
          </cell>
          <cell r="N94">
            <v>18240</v>
          </cell>
          <cell r="O94">
            <v>0</v>
          </cell>
          <cell r="P94">
            <v>17538</v>
          </cell>
          <cell r="Q94">
            <v>18068</v>
          </cell>
        </row>
        <row r="95">
          <cell r="E95" t="str">
            <v>109MONTHLYGCOALITION</v>
          </cell>
          <cell r="F95" t="str">
            <v>109</v>
          </cell>
          <cell r="G95" t="str">
            <v>Monthly</v>
          </cell>
          <cell r="H95" t="str">
            <v>G</v>
          </cell>
          <cell r="I95">
            <v>0</v>
          </cell>
          <cell r="J95" t="str">
            <v>Coalition</v>
          </cell>
          <cell r="K95">
            <v>18695</v>
          </cell>
          <cell r="L95">
            <v>18695</v>
          </cell>
          <cell r="M95">
            <v>18695</v>
          </cell>
          <cell r="N95">
            <v>18695</v>
          </cell>
          <cell r="O95">
            <v>0</v>
          </cell>
          <cell r="P95">
            <v>17976</v>
          </cell>
          <cell r="Q95">
            <v>18519</v>
          </cell>
        </row>
        <row r="96">
          <cell r="E96" t="str">
            <v>109MONTHLYGNON-REPRESENTED STATE EMPLOYEES</v>
          </cell>
          <cell r="F96" t="str">
            <v>109</v>
          </cell>
          <cell r="G96" t="str">
            <v>Monthly</v>
          </cell>
          <cell r="H96" t="str">
            <v>G</v>
          </cell>
          <cell r="I96">
            <v>0</v>
          </cell>
          <cell r="J96" t="str">
            <v>Non-Represented State Employees</v>
          </cell>
          <cell r="K96">
            <v>18695</v>
          </cell>
          <cell r="L96">
            <v>18695</v>
          </cell>
          <cell r="M96">
            <v>18695</v>
          </cell>
          <cell r="N96">
            <v>18695</v>
          </cell>
          <cell r="O96">
            <v>0</v>
          </cell>
          <cell r="P96">
            <v>17976</v>
          </cell>
          <cell r="Q96">
            <v>18519</v>
          </cell>
        </row>
        <row r="97">
          <cell r="E97" t="str">
            <v>109MONTHLYHCOALITION</v>
          </cell>
          <cell r="F97" t="str">
            <v>109</v>
          </cell>
          <cell r="G97" t="str">
            <v>Monthly</v>
          </cell>
          <cell r="H97" t="str">
            <v>H</v>
          </cell>
          <cell r="I97">
            <v>0</v>
          </cell>
          <cell r="J97" t="str">
            <v>Coalition</v>
          </cell>
          <cell r="K97">
            <v>19162</v>
          </cell>
          <cell r="L97">
            <v>19162</v>
          </cell>
          <cell r="M97">
            <v>19162</v>
          </cell>
          <cell r="N97">
            <v>19162</v>
          </cell>
          <cell r="O97">
            <v>0</v>
          </cell>
          <cell r="P97">
            <v>18425</v>
          </cell>
          <cell r="Q97">
            <v>18981</v>
          </cell>
        </row>
        <row r="98">
          <cell r="E98" t="str">
            <v>109MONTHLYHNON-REPRESENTED STATE EMPLOYEES</v>
          </cell>
          <cell r="F98" t="str">
            <v>109</v>
          </cell>
          <cell r="G98" t="str">
            <v>Monthly</v>
          </cell>
          <cell r="H98" t="str">
            <v>H</v>
          </cell>
          <cell r="I98">
            <v>0</v>
          </cell>
          <cell r="J98" t="str">
            <v>Non-Represented State Employees</v>
          </cell>
          <cell r="K98">
            <v>19162</v>
          </cell>
          <cell r="L98">
            <v>19162</v>
          </cell>
          <cell r="M98">
            <v>19162</v>
          </cell>
          <cell r="N98">
            <v>19162</v>
          </cell>
          <cell r="O98">
            <v>0</v>
          </cell>
          <cell r="P98">
            <v>18425</v>
          </cell>
          <cell r="Q98">
            <v>18981</v>
          </cell>
        </row>
        <row r="99">
          <cell r="E99" t="str">
            <v>109MONTHLYICOALITION</v>
          </cell>
          <cell r="F99" t="str">
            <v>109</v>
          </cell>
          <cell r="G99" t="str">
            <v>Monthly</v>
          </cell>
          <cell r="H99" t="str">
            <v>I</v>
          </cell>
          <cell r="I99">
            <v>0</v>
          </cell>
          <cell r="J99" t="str">
            <v>Coalition</v>
          </cell>
          <cell r="K99">
            <v>19641</v>
          </cell>
          <cell r="L99">
            <v>19641</v>
          </cell>
          <cell r="M99">
            <v>19641</v>
          </cell>
          <cell r="N99">
            <v>19641</v>
          </cell>
          <cell r="O99">
            <v>0</v>
          </cell>
          <cell r="P99">
            <v>18886</v>
          </cell>
          <cell r="Q99">
            <v>19456</v>
          </cell>
        </row>
        <row r="100">
          <cell r="E100" t="str">
            <v>109MONTHLYINON-REPRESENTED STATE EMPLOYEES</v>
          </cell>
          <cell r="F100" t="str">
            <v>109</v>
          </cell>
          <cell r="G100" t="str">
            <v>Monthly</v>
          </cell>
          <cell r="H100" t="str">
            <v>I</v>
          </cell>
          <cell r="I100">
            <v>0</v>
          </cell>
          <cell r="J100" t="str">
            <v>Non-Represented State Employees</v>
          </cell>
          <cell r="K100">
            <v>19641</v>
          </cell>
          <cell r="L100">
            <v>19641</v>
          </cell>
          <cell r="M100">
            <v>19641</v>
          </cell>
          <cell r="N100">
            <v>19641</v>
          </cell>
          <cell r="O100">
            <v>0</v>
          </cell>
          <cell r="P100">
            <v>18886</v>
          </cell>
          <cell r="Q100">
            <v>19456</v>
          </cell>
        </row>
        <row r="101">
          <cell r="E101" t="str">
            <v>109MONTHLYJCOALITION</v>
          </cell>
          <cell r="F101" t="str">
            <v>109</v>
          </cell>
          <cell r="G101" t="str">
            <v>Monthly</v>
          </cell>
          <cell r="H101" t="str">
            <v>J</v>
          </cell>
          <cell r="I101">
            <v>0</v>
          </cell>
          <cell r="J101" t="str">
            <v>Coalition</v>
          </cell>
          <cell r="K101">
            <v>20133</v>
          </cell>
          <cell r="L101">
            <v>20133</v>
          </cell>
          <cell r="M101">
            <v>20133</v>
          </cell>
          <cell r="N101">
            <v>20133</v>
          </cell>
          <cell r="O101">
            <v>0</v>
          </cell>
          <cell r="P101">
            <v>19359</v>
          </cell>
          <cell r="Q101">
            <v>19944</v>
          </cell>
        </row>
        <row r="102">
          <cell r="E102" t="str">
            <v>109MONTHLYJNON-REPRESENTED STATE EMPLOYEES</v>
          </cell>
          <cell r="F102" t="str">
            <v>109</v>
          </cell>
          <cell r="G102" t="str">
            <v>Monthly</v>
          </cell>
          <cell r="H102" t="str">
            <v>J</v>
          </cell>
          <cell r="I102">
            <v>0</v>
          </cell>
          <cell r="J102" t="str">
            <v>Non-Represented State Employees</v>
          </cell>
          <cell r="K102">
            <v>20133</v>
          </cell>
          <cell r="L102">
            <v>20133</v>
          </cell>
          <cell r="M102">
            <v>20133</v>
          </cell>
          <cell r="N102">
            <v>20133</v>
          </cell>
          <cell r="O102">
            <v>0</v>
          </cell>
          <cell r="P102">
            <v>19359</v>
          </cell>
          <cell r="Q102">
            <v>19944</v>
          </cell>
        </row>
        <row r="103">
          <cell r="E103" t="str">
            <v>109MONTHLYKCOALITION</v>
          </cell>
          <cell r="F103" t="str">
            <v>109</v>
          </cell>
          <cell r="G103" t="str">
            <v>Monthly</v>
          </cell>
          <cell r="H103" t="str">
            <v>K</v>
          </cell>
          <cell r="I103">
            <v>0</v>
          </cell>
          <cell r="J103" t="str">
            <v>Coalition</v>
          </cell>
          <cell r="K103">
            <v>20637</v>
          </cell>
          <cell r="L103">
            <v>20637</v>
          </cell>
          <cell r="M103">
            <v>20637</v>
          </cell>
          <cell r="N103">
            <v>20637</v>
          </cell>
          <cell r="O103">
            <v>0</v>
          </cell>
          <cell r="P103">
            <v>19843</v>
          </cell>
          <cell r="Q103">
            <v>20442</v>
          </cell>
        </row>
        <row r="104">
          <cell r="E104" t="str">
            <v>109MONTHLYKNON-REPRESENTED STATE EMPLOYEES</v>
          </cell>
          <cell r="F104" t="str">
            <v>109</v>
          </cell>
          <cell r="G104" t="str">
            <v>Monthly</v>
          </cell>
          <cell r="H104" t="str">
            <v>K</v>
          </cell>
          <cell r="I104">
            <v>0</v>
          </cell>
          <cell r="J104" t="str">
            <v>Non-Represented State Employees</v>
          </cell>
          <cell r="K104">
            <v>20637</v>
          </cell>
          <cell r="L104">
            <v>20637</v>
          </cell>
          <cell r="M104">
            <v>20637</v>
          </cell>
          <cell r="N104">
            <v>20637</v>
          </cell>
          <cell r="O104">
            <v>0</v>
          </cell>
          <cell r="P104">
            <v>19843</v>
          </cell>
          <cell r="Q104">
            <v>20442</v>
          </cell>
        </row>
        <row r="105">
          <cell r="E105" t="str">
            <v>109MONTHLYLCOALITION</v>
          </cell>
          <cell r="F105" t="str">
            <v>109</v>
          </cell>
          <cell r="G105" t="str">
            <v>Monthly</v>
          </cell>
          <cell r="H105" t="str">
            <v>L</v>
          </cell>
          <cell r="I105">
            <v>0</v>
          </cell>
          <cell r="J105" t="str">
            <v>Coalition</v>
          </cell>
          <cell r="K105">
            <v>21154</v>
          </cell>
          <cell r="L105">
            <v>21154</v>
          </cell>
          <cell r="M105">
            <v>21154</v>
          </cell>
          <cell r="N105">
            <v>21154</v>
          </cell>
          <cell r="O105">
            <v>0</v>
          </cell>
          <cell r="P105">
            <v>20340</v>
          </cell>
          <cell r="Q105">
            <v>20954</v>
          </cell>
        </row>
        <row r="106">
          <cell r="E106" t="str">
            <v>109MONTHLYLNON-REPRESENTED STATE EMPLOYEES</v>
          </cell>
          <cell r="F106" t="str">
            <v>109</v>
          </cell>
          <cell r="G106" t="str">
            <v>Monthly</v>
          </cell>
          <cell r="H106" t="str">
            <v>L</v>
          </cell>
          <cell r="I106">
            <v>0</v>
          </cell>
          <cell r="J106" t="str">
            <v>Non-Represented State Employees</v>
          </cell>
          <cell r="K106">
            <v>21154</v>
          </cell>
          <cell r="L106">
            <v>21154</v>
          </cell>
          <cell r="M106">
            <v>21154</v>
          </cell>
          <cell r="N106">
            <v>21154</v>
          </cell>
          <cell r="O106">
            <v>0</v>
          </cell>
          <cell r="P106">
            <v>20340</v>
          </cell>
          <cell r="Q106">
            <v>20954</v>
          </cell>
        </row>
        <row r="107">
          <cell r="E107" t="str">
            <v>109MONTHLYMCOALITION</v>
          </cell>
          <cell r="F107" t="str">
            <v>109</v>
          </cell>
          <cell r="G107" t="str">
            <v>Monthly</v>
          </cell>
          <cell r="H107" t="str">
            <v>M</v>
          </cell>
          <cell r="I107">
            <v>0</v>
          </cell>
          <cell r="J107" t="str">
            <v>Coalition</v>
          </cell>
          <cell r="K107">
            <v>21681</v>
          </cell>
          <cell r="L107">
            <v>21681</v>
          </cell>
          <cell r="M107">
            <v>21681</v>
          </cell>
          <cell r="N107">
            <v>21681</v>
          </cell>
          <cell r="O107">
            <v>0</v>
          </cell>
          <cell r="P107">
            <v>20847</v>
          </cell>
          <cell r="Q107">
            <v>21477</v>
          </cell>
        </row>
        <row r="108">
          <cell r="E108" t="str">
            <v>109MONTHLYMNON-REPRESENTED STATE EMPLOYEES</v>
          </cell>
          <cell r="F108" t="str">
            <v>109</v>
          </cell>
          <cell r="G108" t="str">
            <v>Monthly</v>
          </cell>
          <cell r="H108" t="str">
            <v>M</v>
          </cell>
          <cell r="I108">
            <v>0</v>
          </cell>
          <cell r="J108" t="str">
            <v>Non-Represented State Employees</v>
          </cell>
          <cell r="K108">
            <v>21681</v>
          </cell>
          <cell r="L108">
            <v>21681</v>
          </cell>
          <cell r="M108">
            <v>21681</v>
          </cell>
          <cell r="N108">
            <v>21681</v>
          </cell>
          <cell r="O108">
            <v>0</v>
          </cell>
          <cell r="P108">
            <v>20847</v>
          </cell>
          <cell r="Q108">
            <v>21477</v>
          </cell>
        </row>
        <row r="109">
          <cell r="E109" t="str">
            <v>16MONTHLYBNON-REPRESENTED STATE EMPLOYEES</v>
          </cell>
          <cell r="F109" t="str">
            <v>16</v>
          </cell>
          <cell r="G109" t="str">
            <v>Monthly</v>
          </cell>
          <cell r="H109" t="str">
            <v>B</v>
          </cell>
          <cell r="I109">
            <v>0</v>
          </cell>
          <cell r="J109" t="str">
            <v>Non-Represented State Employees</v>
          </cell>
          <cell r="K109">
            <v>1751</v>
          </cell>
          <cell r="L109">
            <v>1751</v>
          </cell>
          <cell r="M109">
            <v>1751</v>
          </cell>
          <cell r="N109">
            <v>1751</v>
          </cell>
          <cell r="O109">
            <v>1651</v>
          </cell>
          <cell r="P109">
            <v>1684</v>
          </cell>
          <cell r="Q109">
            <v>1735</v>
          </cell>
        </row>
        <row r="110">
          <cell r="E110" t="str">
            <v>16MONTHLYCNON-REPRESENTED STATE EMPLOYEES</v>
          </cell>
          <cell r="F110" t="str">
            <v>16</v>
          </cell>
          <cell r="G110" t="str">
            <v>Monthly</v>
          </cell>
          <cell r="H110" t="str">
            <v>C</v>
          </cell>
          <cell r="I110">
            <v>0</v>
          </cell>
          <cell r="J110" t="str">
            <v>Non-Represented State Employees</v>
          </cell>
          <cell r="K110">
            <v>1794</v>
          </cell>
          <cell r="L110">
            <v>1794</v>
          </cell>
          <cell r="M110">
            <v>1794</v>
          </cell>
          <cell r="N110">
            <v>1794</v>
          </cell>
          <cell r="O110">
            <v>1691</v>
          </cell>
          <cell r="P110">
            <v>1725</v>
          </cell>
          <cell r="Q110">
            <v>1777</v>
          </cell>
        </row>
        <row r="111">
          <cell r="E111" t="str">
            <v>16MONTHLYDNON-REPRESENTED STATE EMPLOYEES</v>
          </cell>
          <cell r="F111" t="str">
            <v>16</v>
          </cell>
          <cell r="G111" t="str">
            <v>Monthly</v>
          </cell>
          <cell r="H111" t="str">
            <v>D</v>
          </cell>
          <cell r="I111">
            <v>0</v>
          </cell>
          <cell r="J111" t="str">
            <v>Non-Represented State Employees</v>
          </cell>
          <cell r="K111">
            <v>1835</v>
          </cell>
          <cell r="L111">
            <v>1835</v>
          </cell>
          <cell r="M111">
            <v>1835</v>
          </cell>
          <cell r="N111">
            <v>1835</v>
          </cell>
          <cell r="O111">
            <v>1729</v>
          </cell>
          <cell r="P111">
            <v>1764</v>
          </cell>
          <cell r="Q111">
            <v>1817</v>
          </cell>
        </row>
        <row r="112">
          <cell r="E112" t="str">
            <v>16MONTHLYENON-REPRESENTED STATE EMPLOYEES</v>
          </cell>
          <cell r="F112" t="str">
            <v>16</v>
          </cell>
          <cell r="G112" t="str">
            <v>Monthly</v>
          </cell>
          <cell r="H112" t="str">
            <v>E</v>
          </cell>
          <cell r="I112">
            <v>0</v>
          </cell>
          <cell r="J112" t="str">
            <v>Non-Represented State Employees</v>
          </cell>
          <cell r="K112">
            <v>1876</v>
          </cell>
          <cell r="L112">
            <v>1876</v>
          </cell>
          <cell r="M112">
            <v>1876</v>
          </cell>
          <cell r="N112">
            <v>1876</v>
          </cell>
          <cell r="O112">
            <v>1769</v>
          </cell>
          <cell r="P112">
            <v>1804</v>
          </cell>
          <cell r="Q112">
            <v>1858</v>
          </cell>
        </row>
        <row r="113">
          <cell r="E113" t="str">
            <v>16MONTHLYFNON-REPRESENTED STATE EMPLOYEES</v>
          </cell>
          <cell r="F113" t="str">
            <v>16</v>
          </cell>
          <cell r="G113" t="str">
            <v>Monthly</v>
          </cell>
          <cell r="H113" t="str">
            <v>F</v>
          </cell>
          <cell r="I113">
            <v>0</v>
          </cell>
          <cell r="J113" t="str">
            <v>Non-Represented State Employees</v>
          </cell>
          <cell r="K113">
            <v>1918</v>
          </cell>
          <cell r="L113">
            <v>1918</v>
          </cell>
          <cell r="M113">
            <v>1918</v>
          </cell>
          <cell r="N113">
            <v>1918</v>
          </cell>
          <cell r="O113">
            <v>1808</v>
          </cell>
          <cell r="P113">
            <v>1844</v>
          </cell>
          <cell r="Q113">
            <v>1900</v>
          </cell>
        </row>
        <row r="114">
          <cell r="E114" t="str">
            <v>16MONTHLYGNON-REPRESENTED STATE EMPLOYEES</v>
          </cell>
          <cell r="F114" t="str">
            <v>16</v>
          </cell>
          <cell r="G114" t="str">
            <v>Monthly</v>
          </cell>
          <cell r="H114" t="str">
            <v>G</v>
          </cell>
          <cell r="I114">
            <v>0</v>
          </cell>
          <cell r="J114" t="str">
            <v>Non-Represented State Employees</v>
          </cell>
          <cell r="K114">
            <v>1961</v>
          </cell>
          <cell r="L114">
            <v>1961</v>
          </cell>
          <cell r="M114">
            <v>1961</v>
          </cell>
          <cell r="N114">
            <v>1961</v>
          </cell>
          <cell r="O114">
            <v>1849</v>
          </cell>
          <cell r="P114">
            <v>1886</v>
          </cell>
          <cell r="Q114">
            <v>1943</v>
          </cell>
        </row>
        <row r="115">
          <cell r="E115" t="str">
            <v>16MONTHLYHNON-REPRESENTED STATE EMPLOYEES</v>
          </cell>
          <cell r="F115" t="str">
            <v>16</v>
          </cell>
          <cell r="G115" t="str">
            <v>Monthly</v>
          </cell>
          <cell r="H115" t="str">
            <v>H</v>
          </cell>
          <cell r="I115">
            <v>0</v>
          </cell>
          <cell r="J115" t="str">
            <v>Non-Represented State Employees</v>
          </cell>
          <cell r="K115">
            <v>2005</v>
          </cell>
          <cell r="L115">
            <v>2005</v>
          </cell>
          <cell r="M115">
            <v>2005</v>
          </cell>
          <cell r="N115">
            <v>2005</v>
          </cell>
          <cell r="O115">
            <v>1890</v>
          </cell>
          <cell r="P115">
            <v>1928</v>
          </cell>
          <cell r="Q115">
            <v>1986</v>
          </cell>
        </row>
        <row r="116">
          <cell r="E116" t="str">
            <v>16MONTHLYINON-REPRESENTED STATE EMPLOYEES</v>
          </cell>
          <cell r="F116" t="str">
            <v>16</v>
          </cell>
          <cell r="G116" t="str">
            <v>Monthly</v>
          </cell>
          <cell r="H116" t="str">
            <v>I</v>
          </cell>
          <cell r="I116">
            <v>0</v>
          </cell>
          <cell r="J116" t="str">
            <v>Non-Represented State Employees</v>
          </cell>
          <cell r="K116">
            <v>2053</v>
          </cell>
          <cell r="L116">
            <v>2053</v>
          </cell>
          <cell r="M116">
            <v>2053</v>
          </cell>
          <cell r="N116">
            <v>2053</v>
          </cell>
          <cell r="O116">
            <v>1935</v>
          </cell>
          <cell r="P116">
            <v>1974</v>
          </cell>
          <cell r="Q116">
            <v>2034</v>
          </cell>
        </row>
        <row r="117">
          <cell r="E117" t="str">
            <v>16MONTHLYJNON-REPRESENTED STATE EMPLOYEES</v>
          </cell>
          <cell r="F117" t="str">
            <v>16</v>
          </cell>
          <cell r="G117" t="str">
            <v>Monthly</v>
          </cell>
          <cell r="H117" t="str">
            <v>J</v>
          </cell>
          <cell r="I117">
            <v>0</v>
          </cell>
          <cell r="J117" t="str">
            <v>Non-Represented State Employees</v>
          </cell>
          <cell r="K117">
            <v>2098</v>
          </cell>
          <cell r="L117">
            <v>2098</v>
          </cell>
          <cell r="M117">
            <v>2098</v>
          </cell>
          <cell r="N117">
            <v>2098</v>
          </cell>
          <cell r="O117">
            <v>1977</v>
          </cell>
          <cell r="P117">
            <v>2017</v>
          </cell>
          <cell r="Q117">
            <v>2078</v>
          </cell>
        </row>
        <row r="118">
          <cell r="E118" t="str">
            <v>16MONTHLYKNON-REPRESENTED STATE EMPLOYEES</v>
          </cell>
          <cell r="F118" t="str">
            <v>16</v>
          </cell>
          <cell r="G118" t="str">
            <v>Monthly</v>
          </cell>
          <cell r="H118" t="str">
            <v>K</v>
          </cell>
          <cell r="I118">
            <v>0</v>
          </cell>
          <cell r="J118" t="str">
            <v>Non-Represented State Employees</v>
          </cell>
          <cell r="K118">
            <v>2146</v>
          </cell>
          <cell r="L118">
            <v>2146</v>
          </cell>
          <cell r="M118">
            <v>2146</v>
          </cell>
          <cell r="N118">
            <v>2146</v>
          </cell>
          <cell r="O118">
            <v>2023</v>
          </cell>
          <cell r="P118">
            <v>2063</v>
          </cell>
          <cell r="Q118">
            <v>2125</v>
          </cell>
        </row>
        <row r="119">
          <cell r="E119" t="str">
            <v>16MONTHLYLNON-REPRESENTED STATE EMPLOYEES</v>
          </cell>
          <cell r="F119" t="str">
            <v>16</v>
          </cell>
          <cell r="G119" t="str">
            <v>Monthly</v>
          </cell>
          <cell r="H119" t="str">
            <v>L</v>
          </cell>
          <cell r="I119">
            <v>0</v>
          </cell>
          <cell r="J119" t="str">
            <v>Non-Represented State Employees</v>
          </cell>
          <cell r="K119">
            <v>2196</v>
          </cell>
          <cell r="L119">
            <v>2196</v>
          </cell>
          <cell r="M119">
            <v>2196</v>
          </cell>
          <cell r="N119">
            <v>2196</v>
          </cell>
          <cell r="O119">
            <v>2071</v>
          </cell>
          <cell r="P119">
            <v>2112</v>
          </cell>
          <cell r="Q119">
            <v>2176</v>
          </cell>
        </row>
        <row r="120">
          <cell r="E120" t="str">
            <v>17MONTHLYANON-REPRESENTED STATE EMPLOYEES</v>
          </cell>
          <cell r="F120" t="str">
            <v>17</v>
          </cell>
          <cell r="G120" t="str">
            <v>Monthly</v>
          </cell>
          <cell r="H120" t="str">
            <v>A</v>
          </cell>
          <cell r="I120">
            <v>0</v>
          </cell>
          <cell r="J120" t="str">
            <v>Non-Represented State Employees</v>
          </cell>
          <cell r="K120">
            <v>1751</v>
          </cell>
          <cell r="L120">
            <v>1751</v>
          </cell>
          <cell r="M120">
            <v>1751</v>
          </cell>
          <cell r="N120">
            <v>1751</v>
          </cell>
          <cell r="O120">
            <v>1651</v>
          </cell>
          <cell r="P120">
            <v>1684</v>
          </cell>
          <cell r="Q120">
            <v>1735</v>
          </cell>
        </row>
        <row r="121">
          <cell r="E121" t="str">
            <v>17MONTHLYBNON-REPRESENTED STATE EMPLOYEES</v>
          </cell>
          <cell r="F121" t="str">
            <v>17</v>
          </cell>
          <cell r="G121" t="str">
            <v>Monthly</v>
          </cell>
          <cell r="H121" t="str">
            <v>B</v>
          </cell>
          <cell r="I121">
            <v>0</v>
          </cell>
          <cell r="J121" t="str">
            <v>Non-Represented State Employees</v>
          </cell>
          <cell r="K121">
            <v>1794</v>
          </cell>
          <cell r="L121">
            <v>1794</v>
          </cell>
          <cell r="M121">
            <v>1794</v>
          </cell>
          <cell r="N121">
            <v>1794</v>
          </cell>
          <cell r="O121">
            <v>1691</v>
          </cell>
          <cell r="P121">
            <v>1725</v>
          </cell>
          <cell r="Q121">
            <v>1777</v>
          </cell>
        </row>
        <row r="122">
          <cell r="E122" t="str">
            <v>17MONTHLYCNON-REPRESENTED STATE EMPLOYEES</v>
          </cell>
          <cell r="F122" t="str">
            <v>17</v>
          </cell>
          <cell r="G122" t="str">
            <v>Monthly</v>
          </cell>
          <cell r="H122" t="str">
            <v>C</v>
          </cell>
          <cell r="I122">
            <v>0</v>
          </cell>
          <cell r="J122" t="str">
            <v>Non-Represented State Employees</v>
          </cell>
          <cell r="K122">
            <v>1835</v>
          </cell>
          <cell r="L122">
            <v>1835</v>
          </cell>
          <cell r="M122">
            <v>1835</v>
          </cell>
          <cell r="N122">
            <v>1835</v>
          </cell>
          <cell r="O122">
            <v>1729</v>
          </cell>
          <cell r="P122">
            <v>1764</v>
          </cell>
          <cell r="Q122">
            <v>1817</v>
          </cell>
        </row>
        <row r="123">
          <cell r="E123" t="str">
            <v>17MONTHLYDNON-REPRESENTED STATE EMPLOYEES</v>
          </cell>
          <cell r="F123" t="str">
            <v>17</v>
          </cell>
          <cell r="G123" t="str">
            <v>Monthly</v>
          </cell>
          <cell r="H123" t="str">
            <v>D</v>
          </cell>
          <cell r="I123">
            <v>0</v>
          </cell>
          <cell r="J123" t="str">
            <v>Non-Represented State Employees</v>
          </cell>
          <cell r="K123">
            <v>1876</v>
          </cell>
          <cell r="L123">
            <v>1876</v>
          </cell>
          <cell r="M123">
            <v>1876</v>
          </cell>
          <cell r="N123">
            <v>1876</v>
          </cell>
          <cell r="O123">
            <v>1769</v>
          </cell>
          <cell r="P123">
            <v>1804</v>
          </cell>
          <cell r="Q123">
            <v>1858</v>
          </cell>
        </row>
        <row r="124">
          <cell r="E124" t="str">
            <v>17MONTHLYENON-REPRESENTED STATE EMPLOYEES</v>
          </cell>
          <cell r="F124" t="str">
            <v>17</v>
          </cell>
          <cell r="G124" t="str">
            <v>Monthly</v>
          </cell>
          <cell r="H124" t="str">
            <v>E</v>
          </cell>
          <cell r="I124">
            <v>0</v>
          </cell>
          <cell r="J124" t="str">
            <v>Non-Represented State Employees</v>
          </cell>
          <cell r="K124">
            <v>1918</v>
          </cell>
          <cell r="L124">
            <v>1918</v>
          </cell>
          <cell r="M124">
            <v>1918</v>
          </cell>
          <cell r="N124">
            <v>1918</v>
          </cell>
          <cell r="O124">
            <v>1808</v>
          </cell>
          <cell r="P124">
            <v>1844</v>
          </cell>
          <cell r="Q124">
            <v>1900</v>
          </cell>
        </row>
        <row r="125">
          <cell r="E125" t="str">
            <v>17MONTHLYFNON-REPRESENTED STATE EMPLOYEES</v>
          </cell>
          <cell r="F125" t="str">
            <v>17</v>
          </cell>
          <cell r="G125" t="str">
            <v>Monthly</v>
          </cell>
          <cell r="H125" t="str">
            <v>F</v>
          </cell>
          <cell r="I125">
            <v>0</v>
          </cell>
          <cell r="J125" t="str">
            <v>Non-Represented State Employees</v>
          </cell>
          <cell r="K125">
            <v>1961</v>
          </cell>
          <cell r="L125">
            <v>1961</v>
          </cell>
          <cell r="M125">
            <v>1961</v>
          </cell>
          <cell r="N125">
            <v>1961</v>
          </cell>
          <cell r="O125">
            <v>1849</v>
          </cell>
          <cell r="P125">
            <v>1886</v>
          </cell>
          <cell r="Q125">
            <v>1943</v>
          </cell>
        </row>
        <row r="126">
          <cell r="E126" t="str">
            <v>17MONTHLYGNON-REPRESENTED STATE EMPLOYEES</v>
          </cell>
          <cell r="F126" t="str">
            <v>17</v>
          </cell>
          <cell r="G126" t="str">
            <v>Monthly</v>
          </cell>
          <cell r="H126" t="str">
            <v>G</v>
          </cell>
          <cell r="I126">
            <v>0</v>
          </cell>
          <cell r="J126" t="str">
            <v>Non-Represented State Employees</v>
          </cell>
          <cell r="K126">
            <v>2005</v>
          </cell>
          <cell r="L126">
            <v>2005</v>
          </cell>
          <cell r="M126">
            <v>2005</v>
          </cell>
          <cell r="N126">
            <v>2005</v>
          </cell>
          <cell r="O126">
            <v>1890</v>
          </cell>
          <cell r="P126">
            <v>1928</v>
          </cell>
          <cell r="Q126">
            <v>1986</v>
          </cell>
        </row>
        <row r="127">
          <cell r="E127" t="str">
            <v>17MONTHLYHNON-REPRESENTED STATE EMPLOYEES</v>
          </cell>
          <cell r="F127" t="str">
            <v>17</v>
          </cell>
          <cell r="G127" t="str">
            <v>Monthly</v>
          </cell>
          <cell r="H127" t="str">
            <v>H</v>
          </cell>
          <cell r="I127">
            <v>0</v>
          </cell>
          <cell r="J127" t="str">
            <v>Non-Represented State Employees</v>
          </cell>
          <cell r="K127">
            <v>2053</v>
          </cell>
          <cell r="L127">
            <v>2053</v>
          </cell>
          <cell r="M127">
            <v>2053</v>
          </cell>
          <cell r="N127">
            <v>2053</v>
          </cell>
          <cell r="O127">
            <v>1935</v>
          </cell>
          <cell r="P127">
            <v>1974</v>
          </cell>
          <cell r="Q127">
            <v>2034</v>
          </cell>
        </row>
        <row r="128">
          <cell r="E128" t="str">
            <v>17MONTHLYINON-REPRESENTED STATE EMPLOYEES</v>
          </cell>
          <cell r="F128" t="str">
            <v>17</v>
          </cell>
          <cell r="G128" t="str">
            <v>Monthly</v>
          </cell>
          <cell r="H128" t="str">
            <v>I</v>
          </cell>
          <cell r="I128">
            <v>0</v>
          </cell>
          <cell r="J128" t="str">
            <v>Non-Represented State Employees</v>
          </cell>
          <cell r="K128">
            <v>2098</v>
          </cell>
          <cell r="L128">
            <v>2098</v>
          </cell>
          <cell r="M128">
            <v>2098</v>
          </cell>
          <cell r="N128">
            <v>2098</v>
          </cell>
          <cell r="O128">
            <v>1977</v>
          </cell>
          <cell r="P128">
            <v>2017</v>
          </cell>
          <cell r="Q128">
            <v>2078</v>
          </cell>
        </row>
        <row r="129">
          <cell r="E129" t="str">
            <v>17MONTHLYJNON-REPRESENTED STATE EMPLOYEES</v>
          </cell>
          <cell r="F129" t="str">
            <v>17</v>
          </cell>
          <cell r="G129" t="str">
            <v>Monthly</v>
          </cell>
          <cell r="H129" t="str">
            <v>J</v>
          </cell>
          <cell r="I129">
            <v>0</v>
          </cell>
          <cell r="J129" t="str">
            <v>Non-Represented State Employees</v>
          </cell>
          <cell r="K129">
            <v>2146</v>
          </cell>
          <cell r="L129">
            <v>2146</v>
          </cell>
          <cell r="M129">
            <v>2146</v>
          </cell>
          <cell r="N129">
            <v>2146</v>
          </cell>
          <cell r="O129">
            <v>2023</v>
          </cell>
          <cell r="P129">
            <v>2063</v>
          </cell>
          <cell r="Q129">
            <v>2125</v>
          </cell>
        </row>
        <row r="130">
          <cell r="E130" t="str">
            <v>17MONTHLYKNON-REPRESENTED STATE EMPLOYEES</v>
          </cell>
          <cell r="F130" t="str">
            <v>17</v>
          </cell>
          <cell r="G130" t="str">
            <v>Monthly</v>
          </cell>
          <cell r="H130" t="str">
            <v>K</v>
          </cell>
          <cell r="I130">
            <v>0</v>
          </cell>
          <cell r="J130" t="str">
            <v>Non-Represented State Employees</v>
          </cell>
          <cell r="K130">
            <v>2196</v>
          </cell>
          <cell r="L130">
            <v>2196</v>
          </cell>
          <cell r="M130">
            <v>2196</v>
          </cell>
          <cell r="N130">
            <v>2196</v>
          </cell>
          <cell r="O130">
            <v>2071</v>
          </cell>
          <cell r="P130">
            <v>2112</v>
          </cell>
          <cell r="Q130">
            <v>2176</v>
          </cell>
        </row>
        <row r="131">
          <cell r="E131" t="str">
            <v>17MONTHLYLNON-REPRESENTED STATE EMPLOYEES</v>
          </cell>
          <cell r="F131" t="str">
            <v>17</v>
          </cell>
          <cell r="G131" t="str">
            <v>Monthly</v>
          </cell>
          <cell r="H131" t="str">
            <v>L</v>
          </cell>
          <cell r="I131">
            <v>0</v>
          </cell>
          <cell r="J131" t="str">
            <v>Non-Represented State Employees</v>
          </cell>
          <cell r="K131">
            <v>2241</v>
          </cell>
          <cell r="L131">
            <v>2241</v>
          </cell>
          <cell r="M131">
            <v>2241</v>
          </cell>
          <cell r="N131">
            <v>2241</v>
          </cell>
          <cell r="O131">
            <v>2113</v>
          </cell>
          <cell r="P131">
            <v>2155</v>
          </cell>
          <cell r="Q131">
            <v>2220</v>
          </cell>
        </row>
        <row r="132">
          <cell r="E132" t="str">
            <v>18EMONTHLYENON-REPRESENTED STATE EMPLOYEES</v>
          </cell>
          <cell r="F132" t="str">
            <v>18E</v>
          </cell>
          <cell r="G132" t="str">
            <v>Monthly</v>
          </cell>
          <cell r="H132" t="str">
            <v>E</v>
          </cell>
          <cell r="I132">
            <v>0</v>
          </cell>
          <cell r="J132" t="str">
            <v>Non-Represented State Employees</v>
          </cell>
          <cell r="K132">
            <v>1961</v>
          </cell>
          <cell r="L132">
            <v>1961</v>
          </cell>
          <cell r="M132">
            <v>1961</v>
          </cell>
          <cell r="N132">
            <v>1961</v>
          </cell>
          <cell r="O132">
            <v>1849</v>
          </cell>
          <cell r="P132">
            <v>1886</v>
          </cell>
          <cell r="Q132">
            <v>1943</v>
          </cell>
        </row>
        <row r="133">
          <cell r="E133" t="str">
            <v>18EMONTHLYFNON-REPRESENTED STATE EMPLOYEES</v>
          </cell>
          <cell r="F133" t="str">
            <v>18E</v>
          </cell>
          <cell r="G133" t="str">
            <v>Monthly</v>
          </cell>
          <cell r="H133" t="str">
            <v>F</v>
          </cell>
          <cell r="I133">
            <v>0</v>
          </cell>
          <cell r="J133" t="str">
            <v>Non-Represented State Employees</v>
          </cell>
          <cell r="K133">
            <v>2005</v>
          </cell>
          <cell r="L133">
            <v>2005</v>
          </cell>
          <cell r="M133">
            <v>2005</v>
          </cell>
          <cell r="N133">
            <v>2005</v>
          </cell>
          <cell r="O133">
            <v>1890</v>
          </cell>
          <cell r="P133">
            <v>1928</v>
          </cell>
          <cell r="Q133">
            <v>1986</v>
          </cell>
        </row>
        <row r="134">
          <cell r="E134" t="str">
            <v>18EMONTHLYGNON-REPRESENTED STATE EMPLOYEES</v>
          </cell>
          <cell r="F134" t="str">
            <v>18E</v>
          </cell>
          <cell r="G134" t="str">
            <v>Monthly</v>
          </cell>
          <cell r="H134" t="str">
            <v>G</v>
          </cell>
          <cell r="I134">
            <v>0</v>
          </cell>
          <cell r="J134" t="str">
            <v>Non-Represented State Employees</v>
          </cell>
          <cell r="K134">
            <v>2053</v>
          </cell>
          <cell r="L134">
            <v>2053</v>
          </cell>
          <cell r="M134">
            <v>2053</v>
          </cell>
          <cell r="N134">
            <v>2053</v>
          </cell>
          <cell r="O134">
            <v>1935</v>
          </cell>
          <cell r="P134">
            <v>1974</v>
          </cell>
          <cell r="Q134">
            <v>2034</v>
          </cell>
        </row>
        <row r="135">
          <cell r="E135" t="str">
            <v>18EMONTHLYHNON-REPRESENTED STATE EMPLOYEES</v>
          </cell>
          <cell r="F135" t="str">
            <v>18E</v>
          </cell>
          <cell r="G135" t="str">
            <v>Monthly</v>
          </cell>
          <cell r="H135" t="str">
            <v>H</v>
          </cell>
          <cell r="I135">
            <v>0</v>
          </cell>
          <cell r="J135" t="str">
            <v>Non-Represented State Employees</v>
          </cell>
          <cell r="K135">
            <v>2098</v>
          </cell>
          <cell r="L135">
            <v>2098</v>
          </cell>
          <cell r="M135">
            <v>2098</v>
          </cell>
          <cell r="N135">
            <v>2098</v>
          </cell>
          <cell r="O135">
            <v>1977</v>
          </cell>
          <cell r="P135">
            <v>2017</v>
          </cell>
          <cell r="Q135">
            <v>2078</v>
          </cell>
        </row>
        <row r="136">
          <cell r="E136" t="str">
            <v>18EMONTHLYINON-REPRESENTED STATE EMPLOYEES</v>
          </cell>
          <cell r="F136" t="str">
            <v>18E</v>
          </cell>
          <cell r="G136" t="str">
            <v>Monthly</v>
          </cell>
          <cell r="H136" t="str">
            <v>I</v>
          </cell>
          <cell r="I136">
            <v>0</v>
          </cell>
          <cell r="J136" t="str">
            <v>Non-Represented State Employees</v>
          </cell>
          <cell r="K136">
            <v>2146</v>
          </cell>
          <cell r="L136">
            <v>2146</v>
          </cell>
          <cell r="M136">
            <v>2146</v>
          </cell>
          <cell r="N136">
            <v>2146</v>
          </cell>
          <cell r="O136">
            <v>2023</v>
          </cell>
          <cell r="P136">
            <v>2063</v>
          </cell>
          <cell r="Q136">
            <v>2125</v>
          </cell>
        </row>
        <row r="137">
          <cell r="E137" t="str">
            <v>18EMONTHLYJNON-REPRESENTED STATE EMPLOYEES</v>
          </cell>
          <cell r="F137" t="str">
            <v>18E</v>
          </cell>
          <cell r="G137" t="str">
            <v>Monthly</v>
          </cell>
          <cell r="H137" t="str">
            <v>J</v>
          </cell>
          <cell r="I137">
            <v>0</v>
          </cell>
          <cell r="J137" t="str">
            <v>Non-Represented State Employees</v>
          </cell>
          <cell r="K137">
            <v>2196</v>
          </cell>
          <cell r="L137">
            <v>2196</v>
          </cell>
          <cell r="M137">
            <v>2196</v>
          </cell>
          <cell r="N137">
            <v>2196</v>
          </cell>
          <cell r="O137">
            <v>2071</v>
          </cell>
          <cell r="P137">
            <v>2112</v>
          </cell>
          <cell r="Q137">
            <v>2176</v>
          </cell>
        </row>
        <row r="138">
          <cell r="E138" t="str">
            <v>18EMONTHLYKNON-REPRESENTED STATE EMPLOYEES</v>
          </cell>
          <cell r="F138" t="str">
            <v>18E</v>
          </cell>
          <cell r="G138" t="str">
            <v>Monthly</v>
          </cell>
          <cell r="H138" t="str">
            <v>K</v>
          </cell>
          <cell r="I138">
            <v>0</v>
          </cell>
          <cell r="J138" t="str">
            <v>Non-Represented State Employees</v>
          </cell>
          <cell r="K138">
            <v>2241</v>
          </cell>
          <cell r="L138">
            <v>2241</v>
          </cell>
          <cell r="M138">
            <v>2241</v>
          </cell>
          <cell r="N138">
            <v>2241</v>
          </cell>
          <cell r="O138">
            <v>2113</v>
          </cell>
          <cell r="P138">
            <v>2155</v>
          </cell>
          <cell r="Q138">
            <v>2220</v>
          </cell>
        </row>
        <row r="139">
          <cell r="E139" t="str">
            <v>18EMONTHLYLNON-REPRESENTED STATE EMPLOYEES</v>
          </cell>
          <cell r="F139" t="str">
            <v>18E</v>
          </cell>
          <cell r="G139" t="str">
            <v>Monthly</v>
          </cell>
          <cell r="H139" t="str">
            <v>L</v>
          </cell>
          <cell r="I139">
            <v>0</v>
          </cell>
          <cell r="J139" t="str">
            <v>Non-Represented State Employees</v>
          </cell>
          <cell r="K139">
            <v>2299</v>
          </cell>
          <cell r="L139">
            <v>2299</v>
          </cell>
          <cell r="M139">
            <v>2299</v>
          </cell>
          <cell r="N139">
            <v>2299</v>
          </cell>
          <cell r="O139">
            <v>2168</v>
          </cell>
          <cell r="P139">
            <v>2211</v>
          </cell>
          <cell r="Q139">
            <v>2278</v>
          </cell>
        </row>
        <row r="140">
          <cell r="E140" t="str">
            <v>18EMONTHLYMNON-REPRESENTED STATE EMPLOYEES</v>
          </cell>
          <cell r="F140" t="str">
            <v>18E</v>
          </cell>
          <cell r="G140" t="str">
            <v>Monthly</v>
          </cell>
          <cell r="H140" t="str">
            <v>M</v>
          </cell>
          <cell r="I140">
            <v>0</v>
          </cell>
          <cell r="J140" t="str">
            <v>Non-Represented State Employees</v>
          </cell>
          <cell r="K140">
            <v>2349</v>
          </cell>
          <cell r="L140">
            <v>2349</v>
          </cell>
          <cell r="M140">
            <v>2349</v>
          </cell>
          <cell r="N140">
            <v>2349</v>
          </cell>
          <cell r="O140">
            <v>2215</v>
          </cell>
          <cell r="P140">
            <v>2259</v>
          </cell>
          <cell r="Q140">
            <v>2327</v>
          </cell>
        </row>
        <row r="141">
          <cell r="E141" t="str">
            <v>18MONTHLYACOALITION</v>
          </cell>
          <cell r="F141" t="str">
            <v>18</v>
          </cell>
          <cell r="G141" t="str">
            <v>Monthly</v>
          </cell>
          <cell r="H141" t="str">
            <v>A</v>
          </cell>
          <cell r="I141">
            <v>0</v>
          </cell>
          <cell r="J141" t="str">
            <v>Coalition</v>
          </cell>
          <cell r="K141">
            <v>1794</v>
          </cell>
          <cell r="L141">
            <v>1794</v>
          </cell>
          <cell r="M141">
            <v>1794</v>
          </cell>
          <cell r="N141">
            <v>1794</v>
          </cell>
          <cell r="O141">
            <v>1691</v>
          </cell>
          <cell r="P141">
            <v>1725</v>
          </cell>
          <cell r="Q141">
            <v>1777</v>
          </cell>
        </row>
        <row r="142">
          <cell r="E142" t="str">
            <v>18MONTHLYANON-REPRESENTED STATE EMPLOYEES</v>
          </cell>
          <cell r="F142" t="str">
            <v>18</v>
          </cell>
          <cell r="G142" t="str">
            <v>Monthly</v>
          </cell>
          <cell r="H142" t="str">
            <v>A</v>
          </cell>
          <cell r="I142">
            <v>0</v>
          </cell>
          <cell r="J142" t="str">
            <v>Non-Represented State Employees</v>
          </cell>
          <cell r="K142">
            <v>1794</v>
          </cell>
          <cell r="L142">
            <v>1794</v>
          </cell>
          <cell r="M142">
            <v>1794</v>
          </cell>
          <cell r="N142">
            <v>1794</v>
          </cell>
          <cell r="O142">
            <v>1691</v>
          </cell>
          <cell r="P142">
            <v>1725</v>
          </cell>
          <cell r="Q142">
            <v>1777</v>
          </cell>
        </row>
        <row r="143">
          <cell r="E143" t="str">
            <v>18MONTHLYATEAMSTERS LOCAL UNION NUMBER 117</v>
          </cell>
          <cell r="F143" t="str">
            <v>18</v>
          </cell>
          <cell r="G143" t="str">
            <v>Monthly</v>
          </cell>
          <cell r="H143" t="str">
            <v>A</v>
          </cell>
          <cell r="I143">
            <v>0</v>
          </cell>
          <cell r="J143" t="str">
            <v>Teamsters Local Union Number 117</v>
          </cell>
          <cell r="K143">
            <v>1817</v>
          </cell>
          <cell r="L143">
            <v>1817</v>
          </cell>
          <cell r="M143">
            <v>1817</v>
          </cell>
          <cell r="N143">
            <v>1817</v>
          </cell>
          <cell r="O143">
            <v>1713</v>
          </cell>
          <cell r="P143">
            <v>1747</v>
          </cell>
          <cell r="Q143">
            <v>1800</v>
          </cell>
        </row>
        <row r="144">
          <cell r="E144" t="str">
            <v>18MONTHLYAWASHINGTON FEDERATION OF STATE EMPLOYEES</v>
          </cell>
          <cell r="F144" t="str">
            <v>18</v>
          </cell>
          <cell r="G144" t="str">
            <v>Monthly</v>
          </cell>
          <cell r="H144" t="str">
            <v>A</v>
          </cell>
          <cell r="I144">
            <v>0</v>
          </cell>
          <cell r="J144" t="str">
            <v>Washington Federation of State Employees</v>
          </cell>
          <cell r="K144">
            <v>1794</v>
          </cell>
          <cell r="L144">
            <v>1794</v>
          </cell>
          <cell r="M144">
            <v>1794</v>
          </cell>
          <cell r="N144">
            <v>1794</v>
          </cell>
          <cell r="O144">
            <v>1691</v>
          </cell>
          <cell r="P144">
            <v>1725</v>
          </cell>
          <cell r="Q144">
            <v>1777</v>
          </cell>
        </row>
        <row r="145">
          <cell r="E145" t="str">
            <v>18MONTHLYAWASHINGTON PUBLIC EMPLOYEES ASSOCIATION</v>
          </cell>
          <cell r="F145" t="str">
            <v>18</v>
          </cell>
          <cell r="G145" t="str">
            <v>Monthly</v>
          </cell>
          <cell r="H145" t="str">
            <v>A</v>
          </cell>
          <cell r="I145">
            <v>0</v>
          </cell>
          <cell r="J145" t="str">
            <v>Washington Public Employees Association</v>
          </cell>
          <cell r="K145">
            <v>1794</v>
          </cell>
          <cell r="L145">
            <v>1794</v>
          </cell>
          <cell r="M145">
            <v>1794</v>
          </cell>
          <cell r="N145">
            <v>1794</v>
          </cell>
          <cell r="O145">
            <v>1691</v>
          </cell>
          <cell r="P145">
            <v>1725</v>
          </cell>
          <cell r="Q145">
            <v>1777</v>
          </cell>
        </row>
        <row r="146">
          <cell r="E146" t="str">
            <v>18MONTHLYBCOALITION</v>
          </cell>
          <cell r="F146" t="str">
            <v>18</v>
          </cell>
          <cell r="G146" t="str">
            <v>Monthly</v>
          </cell>
          <cell r="H146" t="str">
            <v>B</v>
          </cell>
          <cell r="I146">
            <v>0</v>
          </cell>
          <cell r="J146" t="str">
            <v>Coalition</v>
          </cell>
          <cell r="K146">
            <v>1835</v>
          </cell>
          <cell r="L146">
            <v>1835</v>
          </cell>
          <cell r="M146">
            <v>1835</v>
          </cell>
          <cell r="N146">
            <v>1835</v>
          </cell>
          <cell r="O146">
            <v>1729</v>
          </cell>
          <cell r="P146">
            <v>1764</v>
          </cell>
          <cell r="Q146">
            <v>1817</v>
          </cell>
        </row>
        <row r="147">
          <cell r="E147" t="str">
            <v>18MONTHLYBNON-REPRESENTED STATE EMPLOYEES</v>
          </cell>
          <cell r="F147" t="str">
            <v>18</v>
          </cell>
          <cell r="G147" t="str">
            <v>Monthly</v>
          </cell>
          <cell r="H147" t="str">
            <v>B</v>
          </cell>
          <cell r="I147">
            <v>0</v>
          </cell>
          <cell r="J147" t="str">
            <v>Non-Represented State Employees</v>
          </cell>
          <cell r="K147">
            <v>1835</v>
          </cell>
          <cell r="L147">
            <v>1835</v>
          </cell>
          <cell r="M147">
            <v>1835</v>
          </cell>
          <cell r="N147">
            <v>1835</v>
          </cell>
          <cell r="O147">
            <v>1729</v>
          </cell>
          <cell r="P147">
            <v>1764</v>
          </cell>
          <cell r="Q147">
            <v>1817</v>
          </cell>
        </row>
        <row r="148">
          <cell r="E148" t="str">
            <v>18MONTHLYBTEAMSTERS LOCAL UNION NUMBER 117</v>
          </cell>
          <cell r="F148" t="str">
            <v>18</v>
          </cell>
          <cell r="G148" t="str">
            <v>Monthly</v>
          </cell>
          <cell r="H148" t="str">
            <v>B</v>
          </cell>
          <cell r="I148">
            <v>0</v>
          </cell>
          <cell r="J148" t="str">
            <v>Teamsters Local Union Number 117</v>
          </cell>
          <cell r="K148">
            <v>1858</v>
          </cell>
          <cell r="L148">
            <v>1858</v>
          </cell>
          <cell r="M148">
            <v>1858</v>
          </cell>
          <cell r="N148">
            <v>1858</v>
          </cell>
          <cell r="O148">
            <v>1752</v>
          </cell>
          <cell r="P148">
            <v>1787</v>
          </cell>
          <cell r="Q148">
            <v>1841</v>
          </cell>
        </row>
        <row r="149">
          <cell r="E149" t="str">
            <v>18MONTHLYBWASHINGTON FEDERATION OF STATE EMPLOYEES</v>
          </cell>
          <cell r="F149" t="str">
            <v>18</v>
          </cell>
          <cell r="G149" t="str">
            <v>Monthly</v>
          </cell>
          <cell r="H149" t="str">
            <v>B</v>
          </cell>
          <cell r="I149">
            <v>0</v>
          </cell>
          <cell r="J149" t="str">
            <v>Washington Federation of State Employees</v>
          </cell>
          <cell r="K149">
            <v>1835</v>
          </cell>
          <cell r="L149">
            <v>1835</v>
          </cell>
          <cell r="M149">
            <v>1835</v>
          </cell>
          <cell r="N149">
            <v>1835</v>
          </cell>
          <cell r="O149">
            <v>1729</v>
          </cell>
          <cell r="P149">
            <v>1764</v>
          </cell>
          <cell r="Q149">
            <v>1817</v>
          </cell>
        </row>
        <row r="150">
          <cell r="E150" t="str">
            <v>18MONTHLYBWASHINGTON PUBLIC EMPLOYEES ASSOCIATION</v>
          </cell>
          <cell r="F150" t="str">
            <v>18</v>
          </cell>
          <cell r="G150" t="str">
            <v>Monthly</v>
          </cell>
          <cell r="H150" t="str">
            <v>B</v>
          </cell>
          <cell r="I150">
            <v>0</v>
          </cell>
          <cell r="J150" t="str">
            <v>Washington Public Employees Association</v>
          </cell>
          <cell r="K150">
            <v>1835</v>
          </cell>
          <cell r="L150">
            <v>1835</v>
          </cell>
          <cell r="M150">
            <v>1835</v>
          </cell>
          <cell r="N150">
            <v>1835</v>
          </cell>
          <cell r="O150">
            <v>1729</v>
          </cell>
          <cell r="P150">
            <v>1764</v>
          </cell>
          <cell r="Q150">
            <v>1817</v>
          </cell>
        </row>
        <row r="151">
          <cell r="E151" t="str">
            <v>18MONTHLYCCOALITION</v>
          </cell>
          <cell r="F151" t="str">
            <v>18</v>
          </cell>
          <cell r="G151" t="str">
            <v>Monthly</v>
          </cell>
          <cell r="H151" t="str">
            <v>C</v>
          </cell>
          <cell r="I151">
            <v>0</v>
          </cell>
          <cell r="J151" t="str">
            <v>Coalition</v>
          </cell>
          <cell r="K151">
            <v>1876</v>
          </cell>
          <cell r="L151">
            <v>1876</v>
          </cell>
          <cell r="M151">
            <v>1876</v>
          </cell>
          <cell r="N151">
            <v>1876</v>
          </cell>
          <cell r="O151">
            <v>1769</v>
          </cell>
          <cell r="P151">
            <v>1804</v>
          </cell>
          <cell r="Q151">
            <v>1858</v>
          </cell>
        </row>
        <row r="152">
          <cell r="E152" t="str">
            <v>18MONTHLYCNON-REPRESENTED STATE EMPLOYEES</v>
          </cell>
          <cell r="F152" t="str">
            <v>18</v>
          </cell>
          <cell r="G152" t="str">
            <v>Monthly</v>
          </cell>
          <cell r="H152" t="str">
            <v>C</v>
          </cell>
          <cell r="I152">
            <v>0</v>
          </cell>
          <cell r="J152" t="str">
            <v>Non-Represented State Employees</v>
          </cell>
          <cell r="K152">
            <v>1876</v>
          </cell>
          <cell r="L152">
            <v>1876</v>
          </cell>
          <cell r="M152">
            <v>1876</v>
          </cell>
          <cell r="N152">
            <v>1876</v>
          </cell>
          <cell r="O152">
            <v>1769</v>
          </cell>
          <cell r="P152">
            <v>1804</v>
          </cell>
          <cell r="Q152">
            <v>1858</v>
          </cell>
        </row>
        <row r="153">
          <cell r="E153" t="str">
            <v>18MONTHLYCTEAMSTERS LOCAL UNION NUMBER 117</v>
          </cell>
          <cell r="F153" t="str">
            <v>18</v>
          </cell>
          <cell r="G153" t="str">
            <v>Monthly</v>
          </cell>
          <cell r="H153" t="str">
            <v>C</v>
          </cell>
          <cell r="I153">
            <v>0</v>
          </cell>
          <cell r="J153" t="str">
            <v>Teamsters Local Union Number 117</v>
          </cell>
          <cell r="K153">
            <v>1902</v>
          </cell>
          <cell r="L153">
            <v>1902</v>
          </cell>
          <cell r="M153">
            <v>1902</v>
          </cell>
          <cell r="N153">
            <v>1902</v>
          </cell>
          <cell r="O153">
            <v>1793</v>
          </cell>
          <cell r="P153">
            <v>1829</v>
          </cell>
          <cell r="Q153">
            <v>1884</v>
          </cell>
        </row>
        <row r="154">
          <cell r="E154" t="str">
            <v>18MONTHLYCWASHINGTON FEDERATION OF STATE EMPLOYEES</v>
          </cell>
          <cell r="F154" t="str">
            <v>18</v>
          </cell>
          <cell r="G154" t="str">
            <v>Monthly</v>
          </cell>
          <cell r="H154" t="str">
            <v>C</v>
          </cell>
          <cell r="I154">
            <v>0</v>
          </cell>
          <cell r="J154" t="str">
            <v>Washington Federation of State Employees</v>
          </cell>
          <cell r="K154">
            <v>1876</v>
          </cell>
          <cell r="L154">
            <v>1876</v>
          </cell>
          <cell r="M154">
            <v>1876</v>
          </cell>
          <cell r="N154">
            <v>1876</v>
          </cell>
          <cell r="O154">
            <v>1769</v>
          </cell>
          <cell r="P154">
            <v>1804</v>
          </cell>
          <cell r="Q154">
            <v>1858</v>
          </cell>
        </row>
        <row r="155">
          <cell r="E155" t="str">
            <v>18MONTHLYCWASHINGTON PUBLIC EMPLOYEES ASSOCIATION</v>
          </cell>
          <cell r="F155" t="str">
            <v>18</v>
          </cell>
          <cell r="G155" t="str">
            <v>Monthly</v>
          </cell>
          <cell r="H155" t="str">
            <v>C</v>
          </cell>
          <cell r="I155">
            <v>0</v>
          </cell>
          <cell r="J155" t="str">
            <v>Washington Public Employees Association</v>
          </cell>
          <cell r="K155">
            <v>1876</v>
          </cell>
          <cell r="L155">
            <v>1876</v>
          </cell>
          <cell r="M155">
            <v>1876</v>
          </cell>
          <cell r="N155">
            <v>1876</v>
          </cell>
          <cell r="O155">
            <v>1769</v>
          </cell>
          <cell r="P155">
            <v>1804</v>
          </cell>
          <cell r="Q155">
            <v>1858</v>
          </cell>
        </row>
        <row r="156">
          <cell r="E156" t="str">
            <v>18MONTHLYDCOALITION</v>
          </cell>
          <cell r="F156" t="str">
            <v>18</v>
          </cell>
          <cell r="G156" t="str">
            <v>Monthly</v>
          </cell>
          <cell r="H156" t="str">
            <v>D</v>
          </cell>
          <cell r="I156">
            <v>0</v>
          </cell>
          <cell r="J156" t="str">
            <v>Coalition</v>
          </cell>
          <cell r="K156">
            <v>1918</v>
          </cell>
          <cell r="L156">
            <v>1918</v>
          </cell>
          <cell r="M156">
            <v>1918</v>
          </cell>
          <cell r="N156">
            <v>1918</v>
          </cell>
          <cell r="O156">
            <v>1808</v>
          </cell>
          <cell r="P156">
            <v>1844</v>
          </cell>
          <cell r="Q156">
            <v>1900</v>
          </cell>
        </row>
        <row r="157">
          <cell r="E157" t="str">
            <v>18MONTHLYDNON-REPRESENTED STATE EMPLOYEES</v>
          </cell>
          <cell r="F157" t="str">
            <v>18</v>
          </cell>
          <cell r="G157" t="str">
            <v>Monthly</v>
          </cell>
          <cell r="H157" t="str">
            <v>D</v>
          </cell>
          <cell r="I157">
            <v>0</v>
          </cell>
          <cell r="J157" t="str">
            <v>Non-Represented State Employees</v>
          </cell>
          <cell r="K157">
            <v>1918</v>
          </cell>
          <cell r="L157">
            <v>1918</v>
          </cell>
          <cell r="M157">
            <v>1918</v>
          </cell>
          <cell r="N157">
            <v>1918</v>
          </cell>
          <cell r="O157">
            <v>1808</v>
          </cell>
          <cell r="P157">
            <v>1844</v>
          </cell>
          <cell r="Q157">
            <v>1900</v>
          </cell>
        </row>
        <row r="158">
          <cell r="E158" t="str">
            <v>18MONTHLYDTEAMSTERS LOCAL UNION NUMBER 117</v>
          </cell>
          <cell r="F158" t="str">
            <v>18</v>
          </cell>
          <cell r="G158" t="str">
            <v>Monthly</v>
          </cell>
          <cell r="H158" t="str">
            <v>D</v>
          </cell>
          <cell r="I158">
            <v>0</v>
          </cell>
          <cell r="J158" t="str">
            <v>Teamsters Local Union Number 117</v>
          </cell>
          <cell r="K158">
            <v>1942</v>
          </cell>
          <cell r="L158">
            <v>1942</v>
          </cell>
          <cell r="M158">
            <v>1942</v>
          </cell>
          <cell r="N158">
            <v>1942</v>
          </cell>
          <cell r="O158">
            <v>1830</v>
          </cell>
          <cell r="P158">
            <v>1867</v>
          </cell>
          <cell r="Q158">
            <v>1923</v>
          </cell>
        </row>
        <row r="159">
          <cell r="E159" t="str">
            <v>18MONTHLYDWASHINGTON FEDERATION OF STATE EMPLOYEES</v>
          </cell>
          <cell r="F159" t="str">
            <v>18</v>
          </cell>
          <cell r="G159" t="str">
            <v>Monthly</v>
          </cell>
          <cell r="H159" t="str">
            <v>D</v>
          </cell>
          <cell r="I159">
            <v>0</v>
          </cell>
          <cell r="J159" t="str">
            <v>Washington Federation of State Employees</v>
          </cell>
          <cell r="K159">
            <v>1918</v>
          </cell>
          <cell r="L159">
            <v>1918</v>
          </cell>
          <cell r="M159">
            <v>1918</v>
          </cell>
          <cell r="N159">
            <v>1918</v>
          </cell>
          <cell r="O159">
            <v>1808</v>
          </cell>
          <cell r="P159">
            <v>1844</v>
          </cell>
          <cell r="Q159">
            <v>1900</v>
          </cell>
        </row>
        <row r="160">
          <cell r="E160" t="str">
            <v>18MONTHLYDWASHINGTON PUBLIC EMPLOYEES ASSOCIATION</v>
          </cell>
          <cell r="F160" t="str">
            <v>18</v>
          </cell>
          <cell r="G160" t="str">
            <v>Monthly</v>
          </cell>
          <cell r="H160" t="str">
            <v>D</v>
          </cell>
          <cell r="I160">
            <v>0</v>
          </cell>
          <cell r="J160" t="str">
            <v>Washington Public Employees Association</v>
          </cell>
          <cell r="K160">
            <v>1918</v>
          </cell>
          <cell r="L160">
            <v>1918</v>
          </cell>
          <cell r="M160">
            <v>1918</v>
          </cell>
          <cell r="N160">
            <v>1918</v>
          </cell>
          <cell r="O160">
            <v>1808</v>
          </cell>
          <cell r="P160">
            <v>1844</v>
          </cell>
          <cell r="Q160">
            <v>1900</v>
          </cell>
        </row>
        <row r="161">
          <cell r="E161" t="str">
            <v>18MONTHLYECOALITION</v>
          </cell>
          <cell r="F161" t="str">
            <v>18</v>
          </cell>
          <cell r="G161" t="str">
            <v>Monthly</v>
          </cell>
          <cell r="H161" t="str">
            <v>E</v>
          </cell>
          <cell r="I161">
            <v>0</v>
          </cell>
          <cell r="J161" t="str">
            <v>Coalition</v>
          </cell>
          <cell r="K161">
            <v>1961</v>
          </cell>
          <cell r="L161">
            <v>1961</v>
          </cell>
          <cell r="M161">
            <v>1961</v>
          </cell>
          <cell r="N161">
            <v>1961</v>
          </cell>
          <cell r="O161">
            <v>1849</v>
          </cell>
          <cell r="P161">
            <v>1886</v>
          </cell>
          <cell r="Q161">
            <v>1943</v>
          </cell>
        </row>
        <row r="162">
          <cell r="E162" t="str">
            <v>18MONTHLYENON-REPRESENTED STATE EMPLOYEES</v>
          </cell>
          <cell r="F162" t="str">
            <v>18</v>
          </cell>
          <cell r="G162" t="str">
            <v>Monthly</v>
          </cell>
          <cell r="H162" t="str">
            <v>E</v>
          </cell>
          <cell r="I162">
            <v>0</v>
          </cell>
          <cell r="J162" t="str">
            <v>Non-Represented State Employees</v>
          </cell>
          <cell r="K162">
            <v>1961</v>
          </cell>
          <cell r="L162">
            <v>1961</v>
          </cell>
          <cell r="M162">
            <v>1961</v>
          </cell>
          <cell r="N162">
            <v>1961</v>
          </cell>
          <cell r="O162">
            <v>1849</v>
          </cell>
          <cell r="P162">
            <v>1886</v>
          </cell>
          <cell r="Q162">
            <v>1943</v>
          </cell>
        </row>
        <row r="163">
          <cell r="E163" t="str">
            <v>18MONTHLYETEAMSTERS LOCAL UNION NUMBER 117</v>
          </cell>
          <cell r="F163" t="str">
            <v>18</v>
          </cell>
          <cell r="G163" t="str">
            <v>Monthly</v>
          </cell>
          <cell r="H163" t="str">
            <v>E</v>
          </cell>
          <cell r="I163">
            <v>0</v>
          </cell>
          <cell r="J163" t="str">
            <v>Teamsters Local Union Number 117</v>
          </cell>
          <cell r="K163">
            <v>1985</v>
          </cell>
          <cell r="L163">
            <v>1985</v>
          </cell>
          <cell r="M163">
            <v>1985</v>
          </cell>
          <cell r="N163">
            <v>1985</v>
          </cell>
          <cell r="O163">
            <v>1872</v>
          </cell>
          <cell r="P163">
            <v>1909</v>
          </cell>
          <cell r="Q163">
            <v>1967</v>
          </cell>
        </row>
        <row r="164">
          <cell r="E164" t="str">
            <v>18MONTHLYEWASHINGTON FEDERATION OF STATE EMPLOYEES</v>
          </cell>
          <cell r="F164" t="str">
            <v>18</v>
          </cell>
          <cell r="G164" t="str">
            <v>Monthly</v>
          </cell>
          <cell r="H164" t="str">
            <v>E</v>
          </cell>
          <cell r="I164">
            <v>0</v>
          </cell>
          <cell r="J164" t="str">
            <v>Washington Federation of State Employees</v>
          </cell>
          <cell r="K164">
            <v>1961</v>
          </cell>
          <cell r="L164">
            <v>1961</v>
          </cell>
          <cell r="M164">
            <v>1961</v>
          </cell>
          <cell r="N164">
            <v>1961</v>
          </cell>
          <cell r="O164">
            <v>1849</v>
          </cell>
          <cell r="P164">
            <v>1886</v>
          </cell>
          <cell r="Q164">
            <v>1943</v>
          </cell>
        </row>
        <row r="165">
          <cell r="E165" t="str">
            <v>18MONTHLYEWASHINGTON PUBLIC EMPLOYEES ASSOCIATION</v>
          </cell>
          <cell r="F165" t="str">
            <v>18</v>
          </cell>
          <cell r="G165" t="str">
            <v>Monthly</v>
          </cell>
          <cell r="H165" t="str">
            <v>E</v>
          </cell>
          <cell r="I165">
            <v>0</v>
          </cell>
          <cell r="J165" t="str">
            <v>Washington Public Employees Association</v>
          </cell>
          <cell r="K165">
            <v>1961</v>
          </cell>
          <cell r="L165">
            <v>1961</v>
          </cell>
          <cell r="M165">
            <v>1961</v>
          </cell>
          <cell r="N165">
            <v>1961</v>
          </cell>
          <cell r="O165">
            <v>1849</v>
          </cell>
          <cell r="P165">
            <v>1886</v>
          </cell>
          <cell r="Q165">
            <v>1943</v>
          </cell>
        </row>
        <row r="166">
          <cell r="E166" t="str">
            <v>18MONTHLYFCOALITION</v>
          </cell>
          <cell r="F166" t="str">
            <v>18</v>
          </cell>
          <cell r="G166" t="str">
            <v>Monthly</v>
          </cell>
          <cell r="H166" t="str">
            <v>F</v>
          </cell>
          <cell r="I166">
            <v>0</v>
          </cell>
          <cell r="J166" t="str">
            <v>Coalition</v>
          </cell>
          <cell r="K166">
            <v>2005</v>
          </cell>
          <cell r="L166">
            <v>2005</v>
          </cell>
          <cell r="M166">
            <v>2005</v>
          </cell>
          <cell r="N166">
            <v>2005</v>
          </cell>
          <cell r="O166">
            <v>1890</v>
          </cell>
          <cell r="P166">
            <v>1928</v>
          </cell>
          <cell r="Q166">
            <v>1986</v>
          </cell>
        </row>
        <row r="167">
          <cell r="E167" t="str">
            <v>18MONTHLYFNON-REPRESENTED STATE EMPLOYEES</v>
          </cell>
          <cell r="F167" t="str">
            <v>18</v>
          </cell>
          <cell r="G167" t="str">
            <v>Monthly</v>
          </cell>
          <cell r="H167" t="str">
            <v>F</v>
          </cell>
          <cell r="I167">
            <v>0</v>
          </cell>
          <cell r="J167" t="str">
            <v>Non-Represented State Employees</v>
          </cell>
          <cell r="K167">
            <v>2005</v>
          </cell>
          <cell r="L167">
            <v>2005</v>
          </cell>
          <cell r="M167">
            <v>2005</v>
          </cell>
          <cell r="N167">
            <v>2005</v>
          </cell>
          <cell r="O167">
            <v>1890</v>
          </cell>
          <cell r="P167">
            <v>1928</v>
          </cell>
          <cell r="Q167">
            <v>1986</v>
          </cell>
        </row>
        <row r="168">
          <cell r="E168" t="str">
            <v>18MONTHLYFTEAMSTERS LOCAL UNION NUMBER 117</v>
          </cell>
          <cell r="F168" t="str">
            <v>18</v>
          </cell>
          <cell r="G168" t="str">
            <v>Monthly</v>
          </cell>
          <cell r="H168" t="str">
            <v>F</v>
          </cell>
          <cell r="I168">
            <v>0</v>
          </cell>
          <cell r="J168" t="str">
            <v>Teamsters Local Union Number 117</v>
          </cell>
          <cell r="K168">
            <v>2032</v>
          </cell>
          <cell r="L168">
            <v>2032</v>
          </cell>
          <cell r="M168">
            <v>2032</v>
          </cell>
          <cell r="N168">
            <v>2032</v>
          </cell>
          <cell r="O168">
            <v>1916</v>
          </cell>
          <cell r="P168">
            <v>1954</v>
          </cell>
          <cell r="Q168">
            <v>2013</v>
          </cell>
        </row>
        <row r="169">
          <cell r="E169" t="str">
            <v>18MONTHLYFWASHINGTON FEDERATION OF STATE EMPLOYEES</v>
          </cell>
          <cell r="F169" t="str">
            <v>18</v>
          </cell>
          <cell r="G169" t="str">
            <v>Monthly</v>
          </cell>
          <cell r="H169" t="str">
            <v>F</v>
          </cell>
          <cell r="I169">
            <v>0</v>
          </cell>
          <cell r="J169" t="str">
            <v>Washington Federation of State Employees</v>
          </cell>
          <cell r="K169">
            <v>2005</v>
          </cell>
          <cell r="L169">
            <v>2005</v>
          </cell>
          <cell r="M169">
            <v>2005</v>
          </cell>
          <cell r="N169">
            <v>2005</v>
          </cell>
          <cell r="O169">
            <v>1890</v>
          </cell>
          <cell r="P169">
            <v>1928</v>
          </cell>
          <cell r="Q169">
            <v>1986</v>
          </cell>
        </row>
        <row r="170">
          <cell r="E170" t="str">
            <v>18MONTHLYFWASHINGTON PUBLIC EMPLOYEES ASSOCIATION</v>
          </cell>
          <cell r="F170" t="str">
            <v>18</v>
          </cell>
          <cell r="G170" t="str">
            <v>Monthly</v>
          </cell>
          <cell r="H170" t="str">
            <v>F</v>
          </cell>
          <cell r="I170">
            <v>0</v>
          </cell>
          <cell r="J170" t="str">
            <v>Washington Public Employees Association</v>
          </cell>
          <cell r="K170">
            <v>2005</v>
          </cell>
          <cell r="L170">
            <v>2005</v>
          </cell>
          <cell r="M170">
            <v>2005</v>
          </cell>
          <cell r="N170">
            <v>2005</v>
          </cell>
          <cell r="O170">
            <v>1890</v>
          </cell>
          <cell r="P170">
            <v>1928</v>
          </cell>
          <cell r="Q170">
            <v>1986</v>
          </cell>
        </row>
        <row r="171">
          <cell r="E171" t="str">
            <v>18MONTHLYGCOALITION</v>
          </cell>
          <cell r="F171" t="str">
            <v>18</v>
          </cell>
          <cell r="G171" t="str">
            <v>Monthly</v>
          </cell>
          <cell r="H171" t="str">
            <v>G</v>
          </cell>
          <cell r="I171">
            <v>0</v>
          </cell>
          <cell r="J171" t="str">
            <v>Coalition</v>
          </cell>
          <cell r="K171">
            <v>2053</v>
          </cell>
          <cell r="L171">
            <v>2053</v>
          </cell>
          <cell r="M171">
            <v>2053</v>
          </cell>
          <cell r="N171">
            <v>2053</v>
          </cell>
          <cell r="O171">
            <v>1935</v>
          </cell>
          <cell r="P171">
            <v>1974</v>
          </cell>
          <cell r="Q171">
            <v>2034</v>
          </cell>
        </row>
        <row r="172">
          <cell r="E172" t="str">
            <v>18MONTHLYGNON-REPRESENTED STATE EMPLOYEES</v>
          </cell>
          <cell r="F172" t="str">
            <v>18</v>
          </cell>
          <cell r="G172" t="str">
            <v>Monthly</v>
          </cell>
          <cell r="H172" t="str">
            <v>G</v>
          </cell>
          <cell r="I172">
            <v>0</v>
          </cell>
          <cell r="J172" t="str">
            <v>Non-Represented State Employees</v>
          </cell>
          <cell r="K172">
            <v>2053</v>
          </cell>
          <cell r="L172">
            <v>2053</v>
          </cell>
          <cell r="M172">
            <v>2053</v>
          </cell>
          <cell r="N172">
            <v>2053</v>
          </cell>
          <cell r="O172">
            <v>1935</v>
          </cell>
          <cell r="P172">
            <v>1974</v>
          </cell>
          <cell r="Q172">
            <v>2034</v>
          </cell>
        </row>
        <row r="173">
          <cell r="E173" t="str">
            <v>18MONTHLYGTEAMSTERS LOCAL UNION NUMBER 117</v>
          </cell>
          <cell r="F173" t="str">
            <v>18</v>
          </cell>
          <cell r="G173" t="str">
            <v>Monthly</v>
          </cell>
          <cell r="H173" t="str">
            <v>G</v>
          </cell>
          <cell r="I173">
            <v>0</v>
          </cell>
          <cell r="J173" t="str">
            <v>Teamsters Local Union Number 117</v>
          </cell>
          <cell r="K173">
            <v>2080</v>
          </cell>
          <cell r="L173">
            <v>2080</v>
          </cell>
          <cell r="M173">
            <v>2080</v>
          </cell>
          <cell r="N173">
            <v>2080</v>
          </cell>
          <cell r="O173">
            <v>1961</v>
          </cell>
          <cell r="P173">
            <v>2000</v>
          </cell>
          <cell r="Q173">
            <v>2060</v>
          </cell>
        </row>
        <row r="174">
          <cell r="E174" t="str">
            <v>18MONTHLYGWASHINGTON FEDERATION OF STATE EMPLOYEES</v>
          </cell>
          <cell r="F174" t="str">
            <v>18</v>
          </cell>
          <cell r="G174" t="str">
            <v>Monthly</v>
          </cell>
          <cell r="H174" t="str">
            <v>G</v>
          </cell>
          <cell r="I174">
            <v>0</v>
          </cell>
          <cell r="J174" t="str">
            <v>Washington Federation of State Employees</v>
          </cell>
          <cell r="K174">
            <v>2053</v>
          </cell>
          <cell r="L174">
            <v>2053</v>
          </cell>
          <cell r="M174">
            <v>2053</v>
          </cell>
          <cell r="N174">
            <v>2053</v>
          </cell>
          <cell r="O174">
            <v>1935</v>
          </cell>
          <cell r="P174">
            <v>1974</v>
          </cell>
          <cell r="Q174">
            <v>2034</v>
          </cell>
        </row>
        <row r="175">
          <cell r="E175" t="str">
            <v>18MONTHLYGWASHINGTON PUBLIC EMPLOYEES ASSOCIATION</v>
          </cell>
          <cell r="F175" t="str">
            <v>18</v>
          </cell>
          <cell r="G175" t="str">
            <v>Monthly</v>
          </cell>
          <cell r="H175" t="str">
            <v>G</v>
          </cell>
          <cell r="I175">
            <v>0</v>
          </cell>
          <cell r="J175" t="str">
            <v>Washington Public Employees Association</v>
          </cell>
          <cell r="K175">
            <v>2053</v>
          </cell>
          <cell r="L175">
            <v>2053</v>
          </cell>
          <cell r="M175">
            <v>2053</v>
          </cell>
          <cell r="N175">
            <v>2053</v>
          </cell>
          <cell r="O175">
            <v>1935</v>
          </cell>
          <cell r="P175">
            <v>1974</v>
          </cell>
          <cell r="Q175">
            <v>2034</v>
          </cell>
        </row>
        <row r="176">
          <cell r="E176" t="str">
            <v>18MONTHLYHCOALITION</v>
          </cell>
          <cell r="F176" t="str">
            <v>18</v>
          </cell>
          <cell r="G176" t="str">
            <v>Monthly</v>
          </cell>
          <cell r="H176" t="str">
            <v>H</v>
          </cell>
          <cell r="I176">
            <v>0</v>
          </cell>
          <cell r="J176" t="str">
            <v>Coalition</v>
          </cell>
          <cell r="K176">
            <v>2098</v>
          </cell>
          <cell r="L176">
            <v>2098</v>
          </cell>
          <cell r="M176">
            <v>2098</v>
          </cell>
          <cell r="N176">
            <v>2098</v>
          </cell>
          <cell r="O176">
            <v>1977</v>
          </cell>
          <cell r="P176">
            <v>2017</v>
          </cell>
          <cell r="Q176">
            <v>2078</v>
          </cell>
        </row>
        <row r="177">
          <cell r="E177" t="str">
            <v>18MONTHLYHNON-REPRESENTED STATE EMPLOYEES</v>
          </cell>
          <cell r="F177" t="str">
            <v>18</v>
          </cell>
          <cell r="G177" t="str">
            <v>Monthly</v>
          </cell>
          <cell r="H177" t="str">
            <v>H</v>
          </cell>
          <cell r="I177">
            <v>0</v>
          </cell>
          <cell r="J177" t="str">
            <v>Non-Represented State Employees</v>
          </cell>
          <cell r="K177">
            <v>2098</v>
          </cell>
          <cell r="L177">
            <v>2098</v>
          </cell>
          <cell r="M177">
            <v>2098</v>
          </cell>
          <cell r="N177">
            <v>2098</v>
          </cell>
          <cell r="O177">
            <v>1977</v>
          </cell>
          <cell r="P177">
            <v>2017</v>
          </cell>
          <cell r="Q177">
            <v>2078</v>
          </cell>
        </row>
        <row r="178">
          <cell r="E178" t="str">
            <v>18MONTHLYHTEAMSTERS LOCAL UNION NUMBER 117</v>
          </cell>
          <cell r="F178" t="str">
            <v>18</v>
          </cell>
          <cell r="G178" t="str">
            <v>Monthly</v>
          </cell>
          <cell r="H178" t="str">
            <v>H</v>
          </cell>
          <cell r="I178">
            <v>0</v>
          </cell>
          <cell r="J178" t="str">
            <v>Teamsters Local Union Number 117</v>
          </cell>
          <cell r="K178">
            <v>2123</v>
          </cell>
          <cell r="L178">
            <v>2123</v>
          </cell>
          <cell r="M178">
            <v>2123</v>
          </cell>
          <cell r="N178">
            <v>2123</v>
          </cell>
          <cell r="O178">
            <v>2001</v>
          </cell>
          <cell r="P178">
            <v>2041</v>
          </cell>
          <cell r="Q178">
            <v>2103</v>
          </cell>
        </row>
        <row r="179">
          <cell r="E179" t="str">
            <v>18MONTHLYHWASHINGTON FEDERATION OF STATE EMPLOYEES</v>
          </cell>
          <cell r="F179" t="str">
            <v>18</v>
          </cell>
          <cell r="G179" t="str">
            <v>Monthly</v>
          </cell>
          <cell r="H179" t="str">
            <v>H</v>
          </cell>
          <cell r="I179">
            <v>0</v>
          </cell>
          <cell r="J179" t="str">
            <v>Washington Federation of State Employees</v>
          </cell>
          <cell r="K179">
            <v>2098</v>
          </cell>
          <cell r="L179">
            <v>2098</v>
          </cell>
          <cell r="M179">
            <v>2098</v>
          </cell>
          <cell r="N179">
            <v>2098</v>
          </cell>
          <cell r="O179">
            <v>1977</v>
          </cell>
          <cell r="P179">
            <v>2017</v>
          </cell>
          <cell r="Q179">
            <v>2078</v>
          </cell>
        </row>
        <row r="180">
          <cell r="E180" t="str">
            <v>18MONTHLYHWASHINGTON PUBLIC EMPLOYEES ASSOCIATION</v>
          </cell>
          <cell r="F180" t="str">
            <v>18</v>
          </cell>
          <cell r="G180" t="str">
            <v>Monthly</v>
          </cell>
          <cell r="H180" t="str">
            <v>H</v>
          </cell>
          <cell r="I180">
            <v>0</v>
          </cell>
          <cell r="J180" t="str">
            <v>Washington Public Employees Association</v>
          </cell>
          <cell r="K180">
            <v>2098</v>
          </cell>
          <cell r="L180">
            <v>2098</v>
          </cell>
          <cell r="M180">
            <v>2098</v>
          </cell>
          <cell r="N180">
            <v>2098</v>
          </cell>
          <cell r="O180">
            <v>1977</v>
          </cell>
          <cell r="P180">
            <v>2017</v>
          </cell>
          <cell r="Q180">
            <v>2078</v>
          </cell>
        </row>
        <row r="181">
          <cell r="E181" t="str">
            <v>18MONTHLYICOALITION</v>
          </cell>
          <cell r="F181" t="str">
            <v>18</v>
          </cell>
          <cell r="G181" t="str">
            <v>Monthly</v>
          </cell>
          <cell r="H181" t="str">
            <v>I</v>
          </cell>
          <cell r="I181">
            <v>0</v>
          </cell>
          <cell r="J181" t="str">
            <v>Coalition</v>
          </cell>
          <cell r="K181">
            <v>2146</v>
          </cell>
          <cell r="L181">
            <v>2146</v>
          </cell>
          <cell r="M181">
            <v>2146</v>
          </cell>
          <cell r="N181">
            <v>2146</v>
          </cell>
          <cell r="O181">
            <v>2023</v>
          </cell>
          <cell r="P181">
            <v>2063</v>
          </cell>
          <cell r="Q181">
            <v>2125</v>
          </cell>
        </row>
        <row r="182">
          <cell r="E182" t="str">
            <v>18MONTHLYINON-REPRESENTED STATE EMPLOYEES</v>
          </cell>
          <cell r="F182" t="str">
            <v>18</v>
          </cell>
          <cell r="G182" t="str">
            <v>Monthly</v>
          </cell>
          <cell r="H182" t="str">
            <v>I</v>
          </cell>
          <cell r="I182">
            <v>0</v>
          </cell>
          <cell r="J182" t="str">
            <v>Non-Represented State Employees</v>
          </cell>
          <cell r="K182">
            <v>2146</v>
          </cell>
          <cell r="L182">
            <v>2146</v>
          </cell>
          <cell r="M182">
            <v>2146</v>
          </cell>
          <cell r="N182">
            <v>2146</v>
          </cell>
          <cell r="O182">
            <v>2023</v>
          </cell>
          <cell r="P182">
            <v>2063</v>
          </cell>
          <cell r="Q182">
            <v>2125</v>
          </cell>
        </row>
        <row r="183">
          <cell r="E183" t="str">
            <v>18MONTHLYITEAMSTERS LOCAL UNION NUMBER 117</v>
          </cell>
          <cell r="F183" t="str">
            <v>18</v>
          </cell>
          <cell r="G183" t="str">
            <v>Monthly</v>
          </cell>
          <cell r="H183" t="str">
            <v>I</v>
          </cell>
          <cell r="I183">
            <v>0</v>
          </cell>
          <cell r="J183" t="str">
            <v>Teamsters Local Union Number 117</v>
          </cell>
          <cell r="K183">
            <v>2172</v>
          </cell>
          <cell r="L183">
            <v>2172</v>
          </cell>
          <cell r="M183">
            <v>2172</v>
          </cell>
          <cell r="N183">
            <v>2172</v>
          </cell>
          <cell r="O183">
            <v>2047</v>
          </cell>
          <cell r="P183">
            <v>2088</v>
          </cell>
          <cell r="Q183">
            <v>2151</v>
          </cell>
        </row>
        <row r="184">
          <cell r="E184" t="str">
            <v>18MONTHLYIWASHINGTON FEDERATION OF STATE EMPLOYEES</v>
          </cell>
          <cell r="F184" t="str">
            <v>18</v>
          </cell>
          <cell r="G184" t="str">
            <v>Monthly</v>
          </cell>
          <cell r="H184" t="str">
            <v>I</v>
          </cell>
          <cell r="I184">
            <v>0</v>
          </cell>
          <cell r="J184" t="str">
            <v>Washington Federation of State Employees</v>
          </cell>
          <cell r="K184">
            <v>2146</v>
          </cell>
          <cell r="L184">
            <v>2146</v>
          </cell>
          <cell r="M184">
            <v>2146</v>
          </cell>
          <cell r="N184">
            <v>2146</v>
          </cell>
          <cell r="O184">
            <v>2023</v>
          </cell>
          <cell r="P184">
            <v>2063</v>
          </cell>
          <cell r="Q184">
            <v>2125</v>
          </cell>
        </row>
        <row r="185">
          <cell r="E185" t="str">
            <v>18MONTHLYIWASHINGTON PUBLIC EMPLOYEES ASSOCIATION</v>
          </cell>
          <cell r="F185" t="str">
            <v>18</v>
          </cell>
          <cell r="G185" t="str">
            <v>Monthly</v>
          </cell>
          <cell r="H185" t="str">
            <v>I</v>
          </cell>
          <cell r="I185">
            <v>0</v>
          </cell>
          <cell r="J185" t="str">
            <v>Washington Public Employees Association</v>
          </cell>
          <cell r="K185">
            <v>2146</v>
          </cell>
          <cell r="L185">
            <v>2146</v>
          </cell>
          <cell r="M185">
            <v>2146</v>
          </cell>
          <cell r="N185">
            <v>2146</v>
          </cell>
          <cell r="O185">
            <v>2023</v>
          </cell>
          <cell r="P185">
            <v>2063</v>
          </cell>
          <cell r="Q185">
            <v>2125</v>
          </cell>
        </row>
        <row r="186">
          <cell r="E186" t="str">
            <v>18MONTHLYJCOALITION</v>
          </cell>
          <cell r="F186" t="str">
            <v>18</v>
          </cell>
          <cell r="G186" t="str">
            <v>Monthly</v>
          </cell>
          <cell r="H186" t="str">
            <v>J</v>
          </cell>
          <cell r="I186">
            <v>0</v>
          </cell>
          <cell r="J186" t="str">
            <v>Coalition</v>
          </cell>
          <cell r="K186">
            <v>2196</v>
          </cell>
          <cell r="L186">
            <v>2196</v>
          </cell>
          <cell r="M186">
            <v>2196</v>
          </cell>
          <cell r="N186">
            <v>2196</v>
          </cell>
          <cell r="O186">
            <v>2071</v>
          </cell>
          <cell r="P186">
            <v>2112</v>
          </cell>
          <cell r="Q186">
            <v>2176</v>
          </cell>
        </row>
        <row r="187">
          <cell r="E187" t="str">
            <v>18MONTHLYJNON-REPRESENTED STATE EMPLOYEES</v>
          </cell>
          <cell r="F187" t="str">
            <v>18</v>
          </cell>
          <cell r="G187" t="str">
            <v>Monthly</v>
          </cell>
          <cell r="H187" t="str">
            <v>J</v>
          </cell>
          <cell r="I187">
            <v>0</v>
          </cell>
          <cell r="J187" t="str">
            <v>Non-Represented State Employees</v>
          </cell>
          <cell r="K187">
            <v>2196</v>
          </cell>
          <cell r="L187">
            <v>2196</v>
          </cell>
          <cell r="M187">
            <v>2196</v>
          </cell>
          <cell r="N187">
            <v>2196</v>
          </cell>
          <cell r="O187">
            <v>2071</v>
          </cell>
          <cell r="P187">
            <v>2112</v>
          </cell>
          <cell r="Q187">
            <v>2176</v>
          </cell>
        </row>
        <row r="188">
          <cell r="E188" t="str">
            <v>18MONTHLYJTEAMSTERS LOCAL UNION NUMBER 117</v>
          </cell>
          <cell r="F188" t="str">
            <v>18</v>
          </cell>
          <cell r="G188" t="str">
            <v>Monthly</v>
          </cell>
          <cell r="H188" t="str">
            <v>J</v>
          </cell>
          <cell r="I188">
            <v>0</v>
          </cell>
          <cell r="J188" t="str">
            <v>Teamsters Local Union Number 117</v>
          </cell>
          <cell r="K188">
            <v>2225</v>
          </cell>
          <cell r="L188">
            <v>2225</v>
          </cell>
          <cell r="M188">
            <v>2225</v>
          </cell>
          <cell r="N188">
            <v>2225</v>
          </cell>
          <cell r="O188">
            <v>2097</v>
          </cell>
          <cell r="P188">
            <v>2139</v>
          </cell>
          <cell r="Q188">
            <v>2204</v>
          </cell>
        </row>
        <row r="189">
          <cell r="E189" t="str">
            <v>18MONTHLYJWASHINGTON FEDERATION OF STATE EMPLOYEES</v>
          </cell>
          <cell r="F189" t="str">
            <v>18</v>
          </cell>
          <cell r="G189" t="str">
            <v>Monthly</v>
          </cell>
          <cell r="H189" t="str">
            <v>J</v>
          </cell>
          <cell r="I189">
            <v>0</v>
          </cell>
          <cell r="J189" t="str">
            <v>Washington Federation of State Employees</v>
          </cell>
          <cell r="K189">
            <v>2196</v>
          </cell>
          <cell r="L189">
            <v>2196</v>
          </cell>
          <cell r="M189">
            <v>2196</v>
          </cell>
          <cell r="N189">
            <v>2196</v>
          </cell>
          <cell r="O189">
            <v>2071</v>
          </cell>
          <cell r="P189">
            <v>2112</v>
          </cell>
          <cell r="Q189">
            <v>2176</v>
          </cell>
        </row>
        <row r="190">
          <cell r="E190" t="str">
            <v>18MONTHLYJWASHINGTON PUBLIC EMPLOYEES ASSOCIATION</v>
          </cell>
          <cell r="F190" t="str">
            <v>18</v>
          </cell>
          <cell r="G190" t="str">
            <v>Monthly</v>
          </cell>
          <cell r="H190" t="str">
            <v>J</v>
          </cell>
          <cell r="I190">
            <v>0</v>
          </cell>
          <cell r="J190" t="str">
            <v>Washington Public Employees Association</v>
          </cell>
          <cell r="K190">
            <v>2196</v>
          </cell>
          <cell r="L190">
            <v>2196</v>
          </cell>
          <cell r="M190">
            <v>2196</v>
          </cell>
          <cell r="N190">
            <v>2196</v>
          </cell>
          <cell r="O190">
            <v>2071</v>
          </cell>
          <cell r="P190">
            <v>2112</v>
          </cell>
          <cell r="Q190">
            <v>2176</v>
          </cell>
        </row>
        <row r="191">
          <cell r="E191" t="str">
            <v>18MONTHLYKCOALITION</v>
          </cell>
          <cell r="F191" t="str">
            <v>18</v>
          </cell>
          <cell r="G191" t="str">
            <v>Monthly</v>
          </cell>
          <cell r="H191" t="str">
            <v>K</v>
          </cell>
          <cell r="I191">
            <v>0</v>
          </cell>
          <cell r="J191" t="str">
            <v>Coalition</v>
          </cell>
          <cell r="K191">
            <v>2241</v>
          </cell>
          <cell r="L191">
            <v>2241</v>
          </cell>
          <cell r="M191">
            <v>2241</v>
          </cell>
          <cell r="N191">
            <v>2241</v>
          </cell>
          <cell r="O191">
            <v>2113</v>
          </cell>
          <cell r="P191">
            <v>2155</v>
          </cell>
          <cell r="Q191">
            <v>2220</v>
          </cell>
        </row>
        <row r="192">
          <cell r="E192" t="str">
            <v>18MONTHLYKNON-REPRESENTED STATE EMPLOYEES</v>
          </cell>
          <cell r="F192" t="str">
            <v>18</v>
          </cell>
          <cell r="G192" t="str">
            <v>Monthly</v>
          </cell>
          <cell r="H192" t="str">
            <v>K</v>
          </cell>
          <cell r="I192">
            <v>0</v>
          </cell>
          <cell r="J192" t="str">
            <v>Non-Represented State Employees</v>
          </cell>
          <cell r="K192">
            <v>2241</v>
          </cell>
          <cell r="L192">
            <v>2241</v>
          </cell>
          <cell r="M192">
            <v>2241</v>
          </cell>
          <cell r="N192">
            <v>2241</v>
          </cell>
          <cell r="O192">
            <v>2113</v>
          </cell>
          <cell r="P192">
            <v>2155</v>
          </cell>
          <cell r="Q192">
            <v>2220</v>
          </cell>
        </row>
        <row r="193">
          <cell r="E193" t="str">
            <v>18MONTHLYKTEAMSTERS LOCAL UNION NUMBER 117</v>
          </cell>
          <cell r="F193" t="str">
            <v>18</v>
          </cell>
          <cell r="G193" t="str">
            <v>Monthly</v>
          </cell>
          <cell r="H193" t="str">
            <v>K</v>
          </cell>
          <cell r="I193">
            <v>0</v>
          </cell>
          <cell r="J193" t="str">
            <v>Teamsters Local Union Number 117</v>
          </cell>
          <cell r="K193">
            <v>2271</v>
          </cell>
          <cell r="L193">
            <v>2271</v>
          </cell>
          <cell r="M193">
            <v>2271</v>
          </cell>
          <cell r="N193">
            <v>2271</v>
          </cell>
          <cell r="O193">
            <v>2141</v>
          </cell>
          <cell r="P193">
            <v>2184</v>
          </cell>
          <cell r="Q193">
            <v>2250</v>
          </cell>
        </row>
        <row r="194">
          <cell r="E194" t="str">
            <v>18MONTHLYKWASHINGTON FEDERATION OF STATE EMPLOYEES</v>
          </cell>
          <cell r="F194" t="str">
            <v>18</v>
          </cell>
          <cell r="G194" t="str">
            <v>Monthly</v>
          </cell>
          <cell r="H194" t="str">
            <v>K</v>
          </cell>
          <cell r="I194">
            <v>0</v>
          </cell>
          <cell r="J194" t="str">
            <v>Washington Federation of State Employees</v>
          </cell>
          <cell r="K194">
            <v>2241</v>
          </cell>
          <cell r="L194">
            <v>2241</v>
          </cell>
          <cell r="M194">
            <v>2241</v>
          </cell>
          <cell r="N194">
            <v>2241</v>
          </cell>
          <cell r="O194">
            <v>2113</v>
          </cell>
          <cell r="P194">
            <v>2155</v>
          </cell>
          <cell r="Q194">
            <v>2220</v>
          </cell>
        </row>
        <row r="195">
          <cell r="E195" t="str">
            <v>18MONTHLYKWASHINGTON PUBLIC EMPLOYEES ASSOCIATION</v>
          </cell>
          <cell r="F195" t="str">
            <v>18</v>
          </cell>
          <cell r="G195" t="str">
            <v>Monthly</v>
          </cell>
          <cell r="H195" t="str">
            <v>K</v>
          </cell>
          <cell r="I195">
            <v>0</v>
          </cell>
          <cell r="J195" t="str">
            <v>Washington Public Employees Association</v>
          </cell>
          <cell r="K195">
            <v>2241</v>
          </cell>
          <cell r="L195">
            <v>2241</v>
          </cell>
          <cell r="M195">
            <v>2241</v>
          </cell>
          <cell r="N195">
            <v>2241</v>
          </cell>
          <cell r="O195">
            <v>2113</v>
          </cell>
          <cell r="P195">
            <v>2155</v>
          </cell>
          <cell r="Q195">
            <v>2220</v>
          </cell>
        </row>
        <row r="196">
          <cell r="E196" t="str">
            <v>18MONTHLYLCOALITION</v>
          </cell>
          <cell r="F196" t="str">
            <v>18</v>
          </cell>
          <cell r="G196" t="str">
            <v>Monthly</v>
          </cell>
          <cell r="H196" t="str">
            <v>L</v>
          </cell>
          <cell r="I196">
            <v>0</v>
          </cell>
          <cell r="J196" t="str">
            <v>Coalition</v>
          </cell>
          <cell r="K196">
            <v>2299</v>
          </cell>
          <cell r="L196">
            <v>2299</v>
          </cell>
          <cell r="M196">
            <v>2299</v>
          </cell>
          <cell r="N196">
            <v>2299</v>
          </cell>
          <cell r="O196">
            <v>2168</v>
          </cell>
          <cell r="P196">
            <v>2211</v>
          </cell>
          <cell r="Q196">
            <v>2278</v>
          </cell>
        </row>
        <row r="197">
          <cell r="E197" t="str">
            <v>18MONTHLYLNON-REPRESENTED STATE EMPLOYEES</v>
          </cell>
          <cell r="F197" t="str">
            <v>18</v>
          </cell>
          <cell r="G197" t="str">
            <v>Monthly</v>
          </cell>
          <cell r="H197" t="str">
            <v>L</v>
          </cell>
          <cell r="I197">
            <v>0</v>
          </cell>
          <cell r="J197" t="str">
            <v>Non-Represented State Employees</v>
          </cell>
          <cell r="K197">
            <v>2299</v>
          </cell>
          <cell r="L197">
            <v>2299</v>
          </cell>
          <cell r="M197">
            <v>2299</v>
          </cell>
          <cell r="N197">
            <v>2299</v>
          </cell>
          <cell r="O197">
            <v>2168</v>
          </cell>
          <cell r="P197">
            <v>2211</v>
          </cell>
          <cell r="Q197">
            <v>2278</v>
          </cell>
        </row>
        <row r="198">
          <cell r="E198" t="str">
            <v>18MONTHLYLTEAMSTERS LOCAL UNION NUMBER 117</v>
          </cell>
          <cell r="F198" t="str">
            <v>18</v>
          </cell>
          <cell r="G198" t="str">
            <v>Monthly</v>
          </cell>
          <cell r="H198" t="str">
            <v>L</v>
          </cell>
          <cell r="I198">
            <v>0</v>
          </cell>
          <cell r="J198" t="str">
            <v>Teamsters Local Union Number 117</v>
          </cell>
          <cell r="K198">
            <v>2330</v>
          </cell>
          <cell r="L198">
            <v>2330</v>
          </cell>
          <cell r="M198">
            <v>2330</v>
          </cell>
          <cell r="N198">
            <v>2330</v>
          </cell>
          <cell r="O198">
            <v>2196</v>
          </cell>
          <cell r="P198">
            <v>2240</v>
          </cell>
          <cell r="Q198">
            <v>2308</v>
          </cell>
        </row>
        <row r="199">
          <cell r="E199" t="str">
            <v>18MONTHLYLWASHINGTON FEDERATION OF STATE EMPLOYEES</v>
          </cell>
          <cell r="F199" t="str">
            <v>18</v>
          </cell>
          <cell r="G199" t="str">
            <v>Monthly</v>
          </cell>
          <cell r="H199" t="str">
            <v>L</v>
          </cell>
          <cell r="I199">
            <v>0</v>
          </cell>
          <cell r="J199" t="str">
            <v>Washington Federation of State Employees</v>
          </cell>
          <cell r="K199">
            <v>2299</v>
          </cell>
          <cell r="L199">
            <v>2299</v>
          </cell>
          <cell r="M199">
            <v>2299</v>
          </cell>
          <cell r="N199">
            <v>2299</v>
          </cell>
          <cell r="O199">
            <v>2168</v>
          </cell>
          <cell r="P199">
            <v>2211</v>
          </cell>
          <cell r="Q199">
            <v>2278</v>
          </cell>
        </row>
        <row r="200">
          <cell r="E200" t="str">
            <v>18MONTHLYLWASHINGTON PUBLIC EMPLOYEES ASSOCIATION</v>
          </cell>
          <cell r="F200" t="str">
            <v>18</v>
          </cell>
          <cell r="G200" t="str">
            <v>Monthly</v>
          </cell>
          <cell r="H200" t="str">
            <v>L</v>
          </cell>
          <cell r="I200">
            <v>0</v>
          </cell>
          <cell r="J200" t="str">
            <v>Washington Public Employees Association</v>
          </cell>
          <cell r="K200">
            <v>2299</v>
          </cell>
          <cell r="L200">
            <v>2299</v>
          </cell>
          <cell r="M200">
            <v>2299</v>
          </cell>
          <cell r="N200">
            <v>2299</v>
          </cell>
          <cell r="O200">
            <v>2168</v>
          </cell>
          <cell r="P200">
            <v>2211</v>
          </cell>
          <cell r="Q200">
            <v>2278</v>
          </cell>
        </row>
        <row r="201">
          <cell r="E201" t="str">
            <v>18MONTHLYMCOALITION</v>
          </cell>
          <cell r="F201" t="str">
            <v>18</v>
          </cell>
          <cell r="G201" t="str">
            <v>Monthly</v>
          </cell>
          <cell r="H201" t="str">
            <v>M</v>
          </cell>
          <cell r="I201">
            <v>0</v>
          </cell>
          <cell r="J201" t="str">
            <v>Coalition</v>
          </cell>
          <cell r="K201">
            <v>2349</v>
          </cell>
          <cell r="L201">
            <v>2349</v>
          </cell>
          <cell r="M201">
            <v>2349</v>
          </cell>
          <cell r="N201">
            <v>2349</v>
          </cell>
          <cell r="O201">
            <v>2215</v>
          </cell>
          <cell r="P201">
            <v>2259</v>
          </cell>
          <cell r="Q201">
            <v>2327</v>
          </cell>
        </row>
        <row r="202">
          <cell r="E202" t="str">
            <v>18MONTHLYMNON-REPRESENTED STATE EMPLOYEES</v>
          </cell>
          <cell r="F202" t="str">
            <v>18</v>
          </cell>
          <cell r="G202" t="str">
            <v>Monthly</v>
          </cell>
          <cell r="H202" t="str">
            <v>M</v>
          </cell>
          <cell r="I202">
            <v>0</v>
          </cell>
          <cell r="J202" t="str">
            <v>Non-Represented State Employees</v>
          </cell>
          <cell r="K202">
            <v>2349</v>
          </cell>
          <cell r="L202">
            <v>2349</v>
          </cell>
          <cell r="M202">
            <v>2349</v>
          </cell>
          <cell r="N202">
            <v>2349</v>
          </cell>
          <cell r="O202">
            <v>2215</v>
          </cell>
          <cell r="P202">
            <v>2259</v>
          </cell>
          <cell r="Q202">
            <v>2327</v>
          </cell>
        </row>
        <row r="203">
          <cell r="E203" t="str">
            <v>18MONTHLYMTEAMSTERS LOCAL UNION NUMBER 117</v>
          </cell>
          <cell r="F203" t="str">
            <v>18</v>
          </cell>
          <cell r="G203" t="str">
            <v>Monthly</v>
          </cell>
          <cell r="H203" t="str">
            <v>M</v>
          </cell>
          <cell r="I203">
            <v>0</v>
          </cell>
          <cell r="J203" t="str">
            <v>Teamsters Local Union Number 117</v>
          </cell>
          <cell r="K203">
            <v>2381</v>
          </cell>
          <cell r="L203">
            <v>2381</v>
          </cell>
          <cell r="M203">
            <v>2381</v>
          </cell>
          <cell r="N203">
            <v>2381</v>
          </cell>
          <cell r="O203">
            <v>2244</v>
          </cell>
          <cell r="P203">
            <v>2289</v>
          </cell>
          <cell r="Q203">
            <v>2358</v>
          </cell>
        </row>
        <row r="204">
          <cell r="E204" t="str">
            <v>18MONTHLYMWASHINGTON FEDERATION OF STATE EMPLOYEES</v>
          </cell>
          <cell r="F204" t="str">
            <v>18</v>
          </cell>
          <cell r="G204" t="str">
            <v>Monthly</v>
          </cell>
          <cell r="H204" t="str">
            <v>M</v>
          </cell>
          <cell r="I204">
            <v>0</v>
          </cell>
          <cell r="J204" t="str">
            <v>Washington Federation of State Employees</v>
          </cell>
          <cell r="K204">
            <v>2349</v>
          </cell>
          <cell r="L204">
            <v>2349</v>
          </cell>
          <cell r="M204">
            <v>2349</v>
          </cell>
          <cell r="N204">
            <v>2349</v>
          </cell>
          <cell r="O204">
            <v>2215</v>
          </cell>
          <cell r="P204">
            <v>2259</v>
          </cell>
          <cell r="Q204">
            <v>2327</v>
          </cell>
        </row>
        <row r="205">
          <cell r="E205" t="str">
            <v>18MONTHLYMWASHINGTON PUBLIC EMPLOYEES ASSOCIATION</v>
          </cell>
          <cell r="F205" t="str">
            <v>18</v>
          </cell>
          <cell r="G205" t="str">
            <v>Monthly</v>
          </cell>
          <cell r="H205" t="str">
            <v>M</v>
          </cell>
          <cell r="I205">
            <v>0</v>
          </cell>
          <cell r="J205" t="str">
            <v>Washington Public Employees Association</v>
          </cell>
          <cell r="K205">
            <v>2349</v>
          </cell>
          <cell r="L205">
            <v>2349</v>
          </cell>
          <cell r="M205">
            <v>2349</v>
          </cell>
          <cell r="N205">
            <v>2349</v>
          </cell>
          <cell r="O205">
            <v>2215</v>
          </cell>
          <cell r="P205">
            <v>2259</v>
          </cell>
          <cell r="Q205">
            <v>2327</v>
          </cell>
        </row>
        <row r="206">
          <cell r="E206" t="str">
            <v>19MONTHLYACOALITION</v>
          </cell>
          <cell r="F206" t="str">
            <v>19</v>
          </cell>
          <cell r="G206" t="str">
            <v>Monthly</v>
          </cell>
          <cell r="H206" t="str">
            <v>A</v>
          </cell>
          <cell r="I206">
            <v>0</v>
          </cell>
          <cell r="J206" t="str">
            <v>Coalition</v>
          </cell>
          <cell r="K206">
            <v>1835</v>
          </cell>
          <cell r="L206">
            <v>1835</v>
          </cell>
          <cell r="M206">
            <v>1835</v>
          </cell>
          <cell r="N206">
            <v>1835</v>
          </cell>
          <cell r="O206">
            <v>1729</v>
          </cell>
          <cell r="P206">
            <v>1764</v>
          </cell>
          <cell r="Q206">
            <v>1817</v>
          </cell>
        </row>
        <row r="207">
          <cell r="E207" t="str">
            <v>19MONTHLYANON-REPRESENTED STATE EMPLOYEES</v>
          </cell>
          <cell r="F207" t="str">
            <v>19</v>
          </cell>
          <cell r="G207" t="str">
            <v>Monthly</v>
          </cell>
          <cell r="H207" t="str">
            <v>A</v>
          </cell>
          <cell r="I207">
            <v>0</v>
          </cell>
          <cell r="J207" t="str">
            <v>Non-Represented State Employees</v>
          </cell>
          <cell r="K207">
            <v>1835</v>
          </cell>
          <cell r="L207">
            <v>1835</v>
          </cell>
          <cell r="M207">
            <v>1835</v>
          </cell>
          <cell r="N207">
            <v>1835</v>
          </cell>
          <cell r="O207">
            <v>1729</v>
          </cell>
          <cell r="P207">
            <v>1764</v>
          </cell>
          <cell r="Q207">
            <v>1817</v>
          </cell>
        </row>
        <row r="208">
          <cell r="E208" t="str">
            <v>19MONTHLYATEAMSTERS LOCAL UNION NUMBER 117</v>
          </cell>
          <cell r="F208" t="str">
            <v>19</v>
          </cell>
          <cell r="G208" t="str">
            <v>Monthly</v>
          </cell>
          <cell r="H208" t="str">
            <v>A</v>
          </cell>
          <cell r="I208">
            <v>0</v>
          </cell>
          <cell r="J208" t="str">
            <v>Teamsters Local Union Number 117</v>
          </cell>
          <cell r="K208">
            <v>1858</v>
          </cell>
          <cell r="L208">
            <v>1858</v>
          </cell>
          <cell r="M208">
            <v>1858</v>
          </cell>
          <cell r="N208">
            <v>1858</v>
          </cell>
          <cell r="O208">
            <v>1752</v>
          </cell>
          <cell r="P208">
            <v>1787</v>
          </cell>
          <cell r="Q208">
            <v>1841</v>
          </cell>
        </row>
        <row r="209">
          <cell r="E209" t="str">
            <v>19MONTHLYAWASHINGTON FEDERATION OF STATE EMPLOYEES</v>
          </cell>
          <cell r="F209" t="str">
            <v>19</v>
          </cell>
          <cell r="G209" t="str">
            <v>Monthly</v>
          </cell>
          <cell r="H209" t="str">
            <v>A</v>
          </cell>
          <cell r="I209">
            <v>0</v>
          </cell>
          <cell r="J209" t="str">
            <v>Washington Federation of State Employees</v>
          </cell>
          <cell r="K209">
            <v>1835</v>
          </cell>
          <cell r="L209">
            <v>1835</v>
          </cell>
          <cell r="M209">
            <v>1835</v>
          </cell>
          <cell r="N209">
            <v>1835</v>
          </cell>
          <cell r="O209">
            <v>1729</v>
          </cell>
          <cell r="P209">
            <v>1764</v>
          </cell>
          <cell r="Q209">
            <v>1817</v>
          </cell>
        </row>
        <row r="210">
          <cell r="E210" t="str">
            <v>19MONTHLYAWASHINGTON PUBLIC EMPLOYEES ASSOCIATION</v>
          </cell>
          <cell r="F210" t="str">
            <v>19</v>
          </cell>
          <cell r="G210" t="str">
            <v>Monthly</v>
          </cell>
          <cell r="H210" t="str">
            <v>A</v>
          </cell>
          <cell r="I210">
            <v>0</v>
          </cell>
          <cell r="J210" t="str">
            <v>Washington Public Employees Association</v>
          </cell>
          <cell r="K210">
            <v>1835</v>
          </cell>
          <cell r="L210">
            <v>1835</v>
          </cell>
          <cell r="M210">
            <v>1835</v>
          </cell>
          <cell r="N210">
            <v>1835</v>
          </cell>
          <cell r="O210">
            <v>1729</v>
          </cell>
          <cell r="P210">
            <v>1764</v>
          </cell>
          <cell r="Q210">
            <v>1817</v>
          </cell>
        </row>
        <row r="211">
          <cell r="E211" t="str">
            <v>19MONTHLYBCOALITION</v>
          </cell>
          <cell r="F211" t="str">
            <v>19</v>
          </cell>
          <cell r="G211" t="str">
            <v>Monthly</v>
          </cell>
          <cell r="H211" t="str">
            <v>B</v>
          </cell>
          <cell r="I211">
            <v>0</v>
          </cell>
          <cell r="J211" t="str">
            <v>Coalition</v>
          </cell>
          <cell r="K211">
            <v>1876</v>
          </cell>
          <cell r="L211">
            <v>1876</v>
          </cell>
          <cell r="M211">
            <v>1876</v>
          </cell>
          <cell r="N211">
            <v>1876</v>
          </cell>
          <cell r="O211">
            <v>1769</v>
          </cell>
          <cell r="P211">
            <v>1804</v>
          </cell>
          <cell r="Q211">
            <v>1858</v>
          </cell>
        </row>
        <row r="212">
          <cell r="E212" t="str">
            <v>19MONTHLYBNON-REPRESENTED STATE EMPLOYEES</v>
          </cell>
          <cell r="F212" t="str">
            <v>19</v>
          </cell>
          <cell r="G212" t="str">
            <v>Monthly</v>
          </cell>
          <cell r="H212" t="str">
            <v>B</v>
          </cell>
          <cell r="I212">
            <v>0</v>
          </cell>
          <cell r="J212" t="str">
            <v>Non-Represented State Employees</v>
          </cell>
          <cell r="K212">
            <v>1876</v>
          </cell>
          <cell r="L212">
            <v>1876</v>
          </cell>
          <cell r="M212">
            <v>1876</v>
          </cell>
          <cell r="N212">
            <v>1876</v>
          </cell>
          <cell r="O212">
            <v>1769</v>
          </cell>
          <cell r="P212">
            <v>1804</v>
          </cell>
          <cell r="Q212">
            <v>1858</v>
          </cell>
        </row>
        <row r="213">
          <cell r="E213" t="str">
            <v>19MONTHLYBTEAMSTERS LOCAL UNION NUMBER 117</v>
          </cell>
          <cell r="F213" t="str">
            <v>19</v>
          </cell>
          <cell r="G213" t="str">
            <v>Monthly</v>
          </cell>
          <cell r="H213" t="str">
            <v>B</v>
          </cell>
          <cell r="I213">
            <v>0</v>
          </cell>
          <cell r="J213" t="str">
            <v>Teamsters Local Union Number 117</v>
          </cell>
          <cell r="K213">
            <v>1902</v>
          </cell>
          <cell r="L213">
            <v>1902</v>
          </cell>
          <cell r="M213">
            <v>1902</v>
          </cell>
          <cell r="N213">
            <v>1902</v>
          </cell>
          <cell r="O213">
            <v>1793</v>
          </cell>
          <cell r="P213">
            <v>1829</v>
          </cell>
          <cell r="Q213">
            <v>1884</v>
          </cell>
        </row>
        <row r="214">
          <cell r="E214" t="str">
            <v>19MONTHLYBWASHINGTON FEDERATION OF STATE EMPLOYEES</v>
          </cell>
          <cell r="F214" t="str">
            <v>19</v>
          </cell>
          <cell r="G214" t="str">
            <v>Monthly</v>
          </cell>
          <cell r="H214" t="str">
            <v>B</v>
          </cell>
          <cell r="I214">
            <v>0</v>
          </cell>
          <cell r="J214" t="str">
            <v>Washington Federation of State Employees</v>
          </cell>
          <cell r="K214">
            <v>1876</v>
          </cell>
          <cell r="L214">
            <v>1876</v>
          </cell>
          <cell r="M214">
            <v>1876</v>
          </cell>
          <cell r="N214">
            <v>1876</v>
          </cell>
          <cell r="O214">
            <v>1769</v>
          </cell>
          <cell r="P214">
            <v>1804</v>
          </cell>
          <cell r="Q214">
            <v>1858</v>
          </cell>
        </row>
        <row r="215">
          <cell r="E215" t="str">
            <v>19MONTHLYBWASHINGTON PUBLIC EMPLOYEES ASSOCIATION</v>
          </cell>
          <cell r="F215" t="str">
            <v>19</v>
          </cell>
          <cell r="G215" t="str">
            <v>Monthly</v>
          </cell>
          <cell r="H215" t="str">
            <v>B</v>
          </cell>
          <cell r="I215">
            <v>0</v>
          </cell>
          <cell r="J215" t="str">
            <v>Washington Public Employees Association</v>
          </cell>
          <cell r="K215">
            <v>1876</v>
          </cell>
          <cell r="L215">
            <v>1876</v>
          </cell>
          <cell r="M215">
            <v>1876</v>
          </cell>
          <cell r="N215">
            <v>1876</v>
          </cell>
          <cell r="O215">
            <v>1769</v>
          </cell>
          <cell r="P215">
            <v>1804</v>
          </cell>
          <cell r="Q215">
            <v>1858</v>
          </cell>
        </row>
        <row r="216">
          <cell r="E216" t="str">
            <v>19MONTHLYCCOALITION</v>
          </cell>
          <cell r="F216" t="str">
            <v>19</v>
          </cell>
          <cell r="G216" t="str">
            <v>Monthly</v>
          </cell>
          <cell r="H216" t="str">
            <v>C</v>
          </cell>
          <cell r="I216">
            <v>0</v>
          </cell>
          <cell r="J216" t="str">
            <v>Coalition</v>
          </cell>
          <cell r="K216">
            <v>1918</v>
          </cell>
          <cell r="L216">
            <v>1918</v>
          </cell>
          <cell r="M216">
            <v>1918</v>
          </cell>
          <cell r="N216">
            <v>1918</v>
          </cell>
          <cell r="O216">
            <v>1808</v>
          </cell>
          <cell r="P216">
            <v>1844</v>
          </cell>
          <cell r="Q216">
            <v>1900</v>
          </cell>
        </row>
        <row r="217">
          <cell r="E217" t="str">
            <v>19MONTHLYCNON-REPRESENTED STATE EMPLOYEES</v>
          </cell>
          <cell r="F217" t="str">
            <v>19</v>
          </cell>
          <cell r="G217" t="str">
            <v>Monthly</v>
          </cell>
          <cell r="H217" t="str">
            <v>C</v>
          </cell>
          <cell r="I217">
            <v>0</v>
          </cell>
          <cell r="J217" t="str">
            <v>Non-Represented State Employees</v>
          </cell>
          <cell r="K217">
            <v>1918</v>
          </cell>
          <cell r="L217">
            <v>1918</v>
          </cell>
          <cell r="M217">
            <v>1918</v>
          </cell>
          <cell r="N217">
            <v>1918</v>
          </cell>
          <cell r="O217">
            <v>1808</v>
          </cell>
          <cell r="P217">
            <v>1844</v>
          </cell>
          <cell r="Q217">
            <v>1900</v>
          </cell>
        </row>
        <row r="218">
          <cell r="E218" t="str">
            <v>19MONTHLYCTEAMSTERS LOCAL UNION NUMBER 117</v>
          </cell>
          <cell r="F218" t="str">
            <v>19</v>
          </cell>
          <cell r="G218" t="str">
            <v>Monthly</v>
          </cell>
          <cell r="H218" t="str">
            <v>C</v>
          </cell>
          <cell r="I218">
            <v>0</v>
          </cell>
          <cell r="J218" t="str">
            <v>Teamsters Local Union Number 117</v>
          </cell>
          <cell r="K218">
            <v>1942</v>
          </cell>
          <cell r="L218">
            <v>1942</v>
          </cell>
          <cell r="M218">
            <v>1942</v>
          </cell>
          <cell r="N218">
            <v>1942</v>
          </cell>
          <cell r="O218">
            <v>1830</v>
          </cell>
          <cell r="P218">
            <v>1867</v>
          </cell>
          <cell r="Q218">
            <v>1923</v>
          </cell>
        </row>
        <row r="219">
          <cell r="E219" t="str">
            <v>19MONTHLYCWASHINGTON FEDERATION OF STATE EMPLOYEES</v>
          </cell>
          <cell r="F219" t="str">
            <v>19</v>
          </cell>
          <cell r="G219" t="str">
            <v>Monthly</v>
          </cell>
          <cell r="H219" t="str">
            <v>C</v>
          </cell>
          <cell r="I219">
            <v>0</v>
          </cell>
          <cell r="J219" t="str">
            <v>Washington Federation of State Employees</v>
          </cell>
          <cell r="K219">
            <v>1918</v>
          </cell>
          <cell r="L219">
            <v>1918</v>
          </cell>
          <cell r="M219">
            <v>1918</v>
          </cell>
          <cell r="N219">
            <v>1918</v>
          </cell>
          <cell r="O219">
            <v>1808</v>
          </cell>
          <cell r="P219">
            <v>1844</v>
          </cell>
          <cell r="Q219">
            <v>1900</v>
          </cell>
        </row>
        <row r="220">
          <cell r="E220" t="str">
            <v>19MONTHLYCWASHINGTON PUBLIC EMPLOYEES ASSOCIATION</v>
          </cell>
          <cell r="F220" t="str">
            <v>19</v>
          </cell>
          <cell r="G220" t="str">
            <v>Monthly</v>
          </cell>
          <cell r="H220" t="str">
            <v>C</v>
          </cell>
          <cell r="I220">
            <v>0</v>
          </cell>
          <cell r="J220" t="str">
            <v>Washington Public Employees Association</v>
          </cell>
          <cell r="K220">
            <v>1918</v>
          </cell>
          <cell r="L220">
            <v>1918</v>
          </cell>
          <cell r="M220">
            <v>1918</v>
          </cell>
          <cell r="N220">
            <v>1918</v>
          </cell>
          <cell r="O220">
            <v>1808</v>
          </cell>
          <cell r="P220">
            <v>1844</v>
          </cell>
          <cell r="Q220">
            <v>1900</v>
          </cell>
        </row>
        <row r="221">
          <cell r="E221" t="str">
            <v>19MONTHLYDCOALITION</v>
          </cell>
          <cell r="F221" t="str">
            <v>19</v>
          </cell>
          <cell r="G221" t="str">
            <v>Monthly</v>
          </cell>
          <cell r="H221" t="str">
            <v>D</v>
          </cell>
          <cell r="I221">
            <v>0</v>
          </cell>
          <cell r="J221" t="str">
            <v>Coalition</v>
          </cell>
          <cell r="K221">
            <v>1961</v>
          </cell>
          <cell r="L221">
            <v>1961</v>
          </cell>
          <cell r="M221">
            <v>1961</v>
          </cell>
          <cell r="N221">
            <v>1961</v>
          </cell>
          <cell r="O221">
            <v>1849</v>
          </cell>
          <cell r="P221">
            <v>1886</v>
          </cell>
          <cell r="Q221">
            <v>1943</v>
          </cell>
        </row>
        <row r="222">
          <cell r="E222" t="str">
            <v>19MONTHLYDNON-REPRESENTED STATE EMPLOYEES</v>
          </cell>
          <cell r="F222" t="str">
            <v>19</v>
          </cell>
          <cell r="G222" t="str">
            <v>Monthly</v>
          </cell>
          <cell r="H222" t="str">
            <v>D</v>
          </cell>
          <cell r="I222">
            <v>0</v>
          </cell>
          <cell r="J222" t="str">
            <v>Non-Represented State Employees</v>
          </cell>
          <cell r="K222">
            <v>1961</v>
          </cell>
          <cell r="L222">
            <v>1961</v>
          </cell>
          <cell r="M222">
            <v>1961</v>
          </cell>
          <cell r="N222">
            <v>1961</v>
          </cell>
          <cell r="O222">
            <v>1849</v>
          </cell>
          <cell r="P222">
            <v>1886</v>
          </cell>
          <cell r="Q222">
            <v>1943</v>
          </cell>
        </row>
        <row r="223">
          <cell r="E223" t="str">
            <v>19MONTHLYDTEAMSTERS LOCAL UNION NUMBER 117</v>
          </cell>
          <cell r="F223" t="str">
            <v>19</v>
          </cell>
          <cell r="G223" t="str">
            <v>Monthly</v>
          </cell>
          <cell r="H223" t="str">
            <v>D</v>
          </cell>
          <cell r="I223">
            <v>0</v>
          </cell>
          <cell r="J223" t="str">
            <v>Teamsters Local Union Number 117</v>
          </cell>
          <cell r="K223">
            <v>1985</v>
          </cell>
          <cell r="L223">
            <v>1985</v>
          </cell>
          <cell r="M223">
            <v>1985</v>
          </cell>
          <cell r="N223">
            <v>1985</v>
          </cell>
          <cell r="O223">
            <v>1872</v>
          </cell>
          <cell r="P223">
            <v>1909</v>
          </cell>
          <cell r="Q223">
            <v>1967</v>
          </cell>
        </row>
        <row r="224">
          <cell r="E224" t="str">
            <v>19MONTHLYDWASHINGTON FEDERATION OF STATE EMPLOYEES</v>
          </cell>
          <cell r="F224" t="str">
            <v>19</v>
          </cell>
          <cell r="G224" t="str">
            <v>Monthly</v>
          </cell>
          <cell r="H224" t="str">
            <v>D</v>
          </cell>
          <cell r="I224">
            <v>0</v>
          </cell>
          <cell r="J224" t="str">
            <v>Washington Federation of State Employees</v>
          </cell>
          <cell r="K224">
            <v>1961</v>
          </cell>
          <cell r="L224">
            <v>1961</v>
          </cell>
          <cell r="M224">
            <v>1961</v>
          </cell>
          <cell r="N224">
            <v>1961</v>
          </cell>
          <cell r="O224">
            <v>1849</v>
          </cell>
          <cell r="P224">
            <v>1886</v>
          </cell>
          <cell r="Q224">
            <v>1943</v>
          </cell>
        </row>
        <row r="225">
          <cell r="E225" t="str">
            <v>19MONTHLYDWASHINGTON PUBLIC EMPLOYEES ASSOCIATION</v>
          </cell>
          <cell r="F225" t="str">
            <v>19</v>
          </cell>
          <cell r="G225" t="str">
            <v>Monthly</v>
          </cell>
          <cell r="H225" t="str">
            <v>D</v>
          </cell>
          <cell r="I225">
            <v>0</v>
          </cell>
          <cell r="J225" t="str">
            <v>Washington Public Employees Association</v>
          </cell>
          <cell r="K225">
            <v>1961</v>
          </cell>
          <cell r="L225">
            <v>1961</v>
          </cell>
          <cell r="M225">
            <v>1961</v>
          </cell>
          <cell r="N225">
            <v>1961</v>
          </cell>
          <cell r="O225">
            <v>1849</v>
          </cell>
          <cell r="P225">
            <v>1886</v>
          </cell>
          <cell r="Q225">
            <v>1943</v>
          </cell>
        </row>
        <row r="226">
          <cell r="E226" t="str">
            <v>19MONTHLYECOALITION</v>
          </cell>
          <cell r="F226" t="str">
            <v>19</v>
          </cell>
          <cell r="G226" t="str">
            <v>Monthly</v>
          </cell>
          <cell r="H226" t="str">
            <v>E</v>
          </cell>
          <cell r="I226">
            <v>0</v>
          </cell>
          <cell r="J226" t="str">
            <v>Coalition</v>
          </cell>
          <cell r="K226">
            <v>2005</v>
          </cell>
          <cell r="L226">
            <v>2005</v>
          </cell>
          <cell r="M226">
            <v>2005</v>
          </cell>
          <cell r="N226">
            <v>2005</v>
          </cell>
          <cell r="O226">
            <v>1890</v>
          </cell>
          <cell r="P226">
            <v>1928</v>
          </cell>
          <cell r="Q226">
            <v>1986</v>
          </cell>
        </row>
        <row r="227">
          <cell r="E227" t="str">
            <v>19MONTHLYENON-REPRESENTED STATE EMPLOYEES</v>
          </cell>
          <cell r="F227" t="str">
            <v>19</v>
          </cell>
          <cell r="G227" t="str">
            <v>Monthly</v>
          </cell>
          <cell r="H227" t="str">
            <v>E</v>
          </cell>
          <cell r="I227">
            <v>0</v>
          </cell>
          <cell r="J227" t="str">
            <v>Non-Represented State Employees</v>
          </cell>
          <cell r="K227">
            <v>2005</v>
          </cell>
          <cell r="L227">
            <v>2005</v>
          </cell>
          <cell r="M227">
            <v>2005</v>
          </cell>
          <cell r="N227">
            <v>2005</v>
          </cell>
          <cell r="O227">
            <v>1890</v>
          </cell>
          <cell r="P227">
            <v>1928</v>
          </cell>
          <cell r="Q227">
            <v>1986</v>
          </cell>
        </row>
        <row r="228">
          <cell r="E228" t="str">
            <v>19MONTHLYETEAMSTERS LOCAL UNION NUMBER 117</v>
          </cell>
          <cell r="F228" t="str">
            <v>19</v>
          </cell>
          <cell r="G228" t="str">
            <v>Monthly</v>
          </cell>
          <cell r="H228" t="str">
            <v>E</v>
          </cell>
          <cell r="I228">
            <v>0</v>
          </cell>
          <cell r="J228" t="str">
            <v>Teamsters Local Union Number 117</v>
          </cell>
          <cell r="K228">
            <v>2032</v>
          </cell>
          <cell r="L228">
            <v>2032</v>
          </cell>
          <cell r="M228">
            <v>2032</v>
          </cell>
          <cell r="N228">
            <v>2032</v>
          </cell>
          <cell r="O228">
            <v>1916</v>
          </cell>
          <cell r="P228">
            <v>1954</v>
          </cell>
          <cell r="Q228">
            <v>2013</v>
          </cell>
        </row>
        <row r="229">
          <cell r="E229" t="str">
            <v>19MONTHLYEWASHINGTON FEDERATION OF STATE EMPLOYEES</v>
          </cell>
          <cell r="F229" t="str">
            <v>19</v>
          </cell>
          <cell r="G229" t="str">
            <v>Monthly</v>
          </cell>
          <cell r="H229" t="str">
            <v>E</v>
          </cell>
          <cell r="I229">
            <v>0</v>
          </cell>
          <cell r="J229" t="str">
            <v>Washington Federation of State Employees</v>
          </cell>
          <cell r="K229">
            <v>2005</v>
          </cell>
          <cell r="L229">
            <v>2005</v>
          </cell>
          <cell r="M229">
            <v>2005</v>
          </cell>
          <cell r="N229">
            <v>2005</v>
          </cell>
          <cell r="O229">
            <v>1890</v>
          </cell>
          <cell r="P229">
            <v>1928</v>
          </cell>
          <cell r="Q229">
            <v>1986</v>
          </cell>
        </row>
        <row r="230">
          <cell r="E230" t="str">
            <v>19MONTHLYEWASHINGTON PUBLIC EMPLOYEES ASSOCIATION</v>
          </cell>
          <cell r="F230" t="str">
            <v>19</v>
          </cell>
          <cell r="G230" t="str">
            <v>Monthly</v>
          </cell>
          <cell r="H230" t="str">
            <v>E</v>
          </cell>
          <cell r="I230">
            <v>0</v>
          </cell>
          <cell r="J230" t="str">
            <v>Washington Public Employees Association</v>
          </cell>
          <cell r="K230">
            <v>2005</v>
          </cell>
          <cell r="L230">
            <v>2005</v>
          </cell>
          <cell r="M230">
            <v>2005</v>
          </cell>
          <cell r="N230">
            <v>2005</v>
          </cell>
          <cell r="O230">
            <v>1890</v>
          </cell>
          <cell r="P230">
            <v>1928</v>
          </cell>
          <cell r="Q230">
            <v>1986</v>
          </cell>
        </row>
        <row r="231">
          <cell r="E231" t="str">
            <v>19MONTHLYFCOALITION</v>
          </cell>
          <cell r="F231" t="str">
            <v>19</v>
          </cell>
          <cell r="G231" t="str">
            <v>Monthly</v>
          </cell>
          <cell r="H231" t="str">
            <v>F</v>
          </cell>
          <cell r="I231">
            <v>0</v>
          </cell>
          <cell r="J231" t="str">
            <v>Coalition</v>
          </cell>
          <cell r="K231">
            <v>2053</v>
          </cell>
          <cell r="L231">
            <v>2053</v>
          </cell>
          <cell r="M231">
            <v>2053</v>
          </cell>
          <cell r="N231">
            <v>2053</v>
          </cell>
          <cell r="O231">
            <v>1935</v>
          </cell>
          <cell r="P231">
            <v>1974</v>
          </cell>
          <cell r="Q231">
            <v>2034</v>
          </cell>
        </row>
        <row r="232">
          <cell r="E232" t="str">
            <v>19MONTHLYFNON-REPRESENTED STATE EMPLOYEES</v>
          </cell>
          <cell r="F232" t="str">
            <v>19</v>
          </cell>
          <cell r="G232" t="str">
            <v>Monthly</v>
          </cell>
          <cell r="H232" t="str">
            <v>F</v>
          </cell>
          <cell r="I232">
            <v>0</v>
          </cell>
          <cell r="J232" t="str">
            <v>Non-Represented State Employees</v>
          </cell>
          <cell r="K232">
            <v>2053</v>
          </cell>
          <cell r="L232">
            <v>2053</v>
          </cell>
          <cell r="M232">
            <v>2053</v>
          </cell>
          <cell r="N232">
            <v>2053</v>
          </cell>
          <cell r="O232">
            <v>1935</v>
          </cell>
          <cell r="P232">
            <v>1974</v>
          </cell>
          <cell r="Q232">
            <v>2034</v>
          </cell>
        </row>
        <row r="233">
          <cell r="E233" t="str">
            <v>19MONTHLYFTEAMSTERS LOCAL UNION NUMBER 117</v>
          </cell>
          <cell r="F233" t="str">
            <v>19</v>
          </cell>
          <cell r="G233" t="str">
            <v>Monthly</v>
          </cell>
          <cell r="H233" t="str">
            <v>F</v>
          </cell>
          <cell r="I233">
            <v>0</v>
          </cell>
          <cell r="J233" t="str">
            <v>Teamsters Local Union Number 117</v>
          </cell>
          <cell r="K233">
            <v>2080</v>
          </cell>
          <cell r="L233">
            <v>2080</v>
          </cell>
          <cell r="M233">
            <v>2080</v>
          </cell>
          <cell r="N233">
            <v>2080</v>
          </cell>
          <cell r="O233">
            <v>1961</v>
          </cell>
          <cell r="P233">
            <v>2000</v>
          </cell>
          <cell r="Q233">
            <v>2060</v>
          </cell>
        </row>
        <row r="234">
          <cell r="E234" t="str">
            <v>19MONTHLYFWASHINGTON FEDERATION OF STATE EMPLOYEES</v>
          </cell>
          <cell r="F234" t="str">
            <v>19</v>
          </cell>
          <cell r="G234" t="str">
            <v>Monthly</v>
          </cell>
          <cell r="H234" t="str">
            <v>F</v>
          </cell>
          <cell r="I234">
            <v>0</v>
          </cell>
          <cell r="J234" t="str">
            <v>Washington Federation of State Employees</v>
          </cell>
          <cell r="K234">
            <v>2053</v>
          </cell>
          <cell r="L234">
            <v>2053</v>
          </cell>
          <cell r="M234">
            <v>2053</v>
          </cell>
          <cell r="N234">
            <v>2053</v>
          </cell>
          <cell r="O234">
            <v>1935</v>
          </cell>
          <cell r="P234">
            <v>1974</v>
          </cell>
          <cell r="Q234">
            <v>2034</v>
          </cell>
        </row>
        <row r="235">
          <cell r="E235" t="str">
            <v>19MONTHLYFWASHINGTON PUBLIC EMPLOYEES ASSOCIATION</v>
          </cell>
          <cell r="F235" t="str">
            <v>19</v>
          </cell>
          <cell r="G235" t="str">
            <v>Monthly</v>
          </cell>
          <cell r="H235" t="str">
            <v>F</v>
          </cell>
          <cell r="I235">
            <v>0</v>
          </cell>
          <cell r="J235" t="str">
            <v>Washington Public Employees Association</v>
          </cell>
          <cell r="K235">
            <v>2053</v>
          </cell>
          <cell r="L235">
            <v>2053</v>
          </cell>
          <cell r="M235">
            <v>2053</v>
          </cell>
          <cell r="N235">
            <v>2053</v>
          </cell>
          <cell r="O235">
            <v>1935</v>
          </cell>
          <cell r="P235">
            <v>1974</v>
          </cell>
          <cell r="Q235">
            <v>2034</v>
          </cell>
        </row>
        <row r="236">
          <cell r="E236" t="str">
            <v>19MONTHLYGCOALITION</v>
          </cell>
          <cell r="F236" t="str">
            <v>19</v>
          </cell>
          <cell r="G236" t="str">
            <v>Monthly</v>
          </cell>
          <cell r="H236" t="str">
            <v>G</v>
          </cell>
          <cell r="I236">
            <v>0</v>
          </cell>
          <cell r="J236" t="str">
            <v>Coalition</v>
          </cell>
          <cell r="K236">
            <v>2098</v>
          </cell>
          <cell r="L236">
            <v>2098</v>
          </cell>
          <cell r="M236">
            <v>2098</v>
          </cell>
          <cell r="N236">
            <v>2098</v>
          </cell>
          <cell r="O236">
            <v>1977</v>
          </cell>
          <cell r="P236">
            <v>2017</v>
          </cell>
          <cell r="Q236">
            <v>2078</v>
          </cell>
        </row>
        <row r="237">
          <cell r="E237" t="str">
            <v>19MONTHLYGNON-REPRESENTED STATE EMPLOYEES</v>
          </cell>
          <cell r="F237" t="str">
            <v>19</v>
          </cell>
          <cell r="G237" t="str">
            <v>Monthly</v>
          </cell>
          <cell r="H237" t="str">
            <v>G</v>
          </cell>
          <cell r="I237">
            <v>0</v>
          </cell>
          <cell r="J237" t="str">
            <v>Non-Represented State Employees</v>
          </cell>
          <cell r="K237">
            <v>2098</v>
          </cell>
          <cell r="L237">
            <v>2098</v>
          </cell>
          <cell r="M237">
            <v>2098</v>
          </cell>
          <cell r="N237">
            <v>2098</v>
          </cell>
          <cell r="O237">
            <v>1977</v>
          </cell>
          <cell r="P237">
            <v>2017</v>
          </cell>
          <cell r="Q237">
            <v>2078</v>
          </cell>
        </row>
        <row r="238">
          <cell r="E238" t="str">
            <v>19MONTHLYGTEAMSTERS LOCAL UNION NUMBER 117</v>
          </cell>
          <cell r="F238" t="str">
            <v>19</v>
          </cell>
          <cell r="G238" t="str">
            <v>Monthly</v>
          </cell>
          <cell r="H238" t="str">
            <v>G</v>
          </cell>
          <cell r="I238">
            <v>0</v>
          </cell>
          <cell r="J238" t="str">
            <v>Teamsters Local Union Number 117</v>
          </cell>
          <cell r="K238">
            <v>2123</v>
          </cell>
          <cell r="L238">
            <v>2123</v>
          </cell>
          <cell r="M238">
            <v>2123</v>
          </cell>
          <cell r="N238">
            <v>2123</v>
          </cell>
          <cell r="O238">
            <v>2001</v>
          </cell>
          <cell r="P238">
            <v>2041</v>
          </cell>
          <cell r="Q238">
            <v>2103</v>
          </cell>
        </row>
        <row r="239">
          <cell r="E239" t="str">
            <v>19MONTHLYGWASHINGTON FEDERATION OF STATE EMPLOYEES</v>
          </cell>
          <cell r="F239" t="str">
            <v>19</v>
          </cell>
          <cell r="G239" t="str">
            <v>Monthly</v>
          </cell>
          <cell r="H239" t="str">
            <v>G</v>
          </cell>
          <cell r="I239">
            <v>0</v>
          </cell>
          <cell r="J239" t="str">
            <v>Washington Federation of State Employees</v>
          </cell>
          <cell r="K239">
            <v>2098</v>
          </cell>
          <cell r="L239">
            <v>2098</v>
          </cell>
          <cell r="M239">
            <v>2098</v>
          </cell>
          <cell r="N239">
            <v>2098</v>
          </cell>
          <cell r="O239">
            <v>1977</v>
          </cell>
          <cell r="P239">
            <v>2017</v>
          </cell>
          <cell r="Q239">
            <v>2078</v>
          </cell>
        </row>
        <row r="240">
          <cell r="E240" t="str">
            <v>19MONTHLYGWASHINGTON PUBLIC EMPLOYEES ASSOCIATION</v>
          </cell>
          <cell r="F240" t="str">
            <v>19</v>
          </cell>
          <cell r="G240" t="str">
            <v>Monthly</v>
          </cell>
          <cell r="H240" t="str">
            <v>G</v>
          </cell>
          <cell r="I240">
            <v>0</v>
          </cell>
          <cell r="J240" t="str">
            <v>Washington Public Employees Association</v>
          </cell>
          <cell r="K240">
            <v>2098</v>
          </cell>
          <cell r="L240">
            <v>2098</v>
          </cell>
          <cell r="M240">
            <v>2098</v>
          </cell>
          <cell r="N240">
            <v>2098</v>
          </cell>
          <cell r="O240">
            <v>1977</v>
          </cell>
          <cell r="P240">
            <v>2017</v>
          </cell>
          <cell r="Q240">
            <v>2078</v>
          </cell>
        </row>
        <row r="241">
          <cell r="E241" t="str">
            <v>19MONTHLYHCOALITION</v>
          </cell>
          <cell r="F241" t="str">
            <v>19</v>
          </cell>
          <cell r="G241" t="str">
            <v>Monthly</v>
          </cell>
          <cell r="H241" t="str">
            <v>H</v>
          </cell>
          <cell r="I241">
            <v>0</v>
          </cell>
          <cell r="J241" t="str">
            <v>Coalition</v>
          </cell>
          <cell r="K241">
            <v>2146</v>
          </cell>
          <cell r="L241">
            <v>2146</v>
          </cell>
          <cell r="M241">
            <v>2146</v>
          </cell>
          <cell r="N241">
            <v>2146</v>
          </cell>
          <cell r="O241">
            <v>2023</v>
          </cell>
          <cell r="P241">
            <v>2063</v>
          </cell>
          <cell r="Q241">
            <v>2125</v>
          </cell>
        </row>
        <row r="242">
          <cell r="E242" t="str">
            <v>19MONTHLYHNON-REPRESENTED STATE EMPLOYEES</v>
          </cell>
          <cell r="F242" t="str">
            <v>19</v>
          </cell>
          <cell r="G242" t="str">
            <v>Monthly</v>
          </cell>
          <cell r="H242" t="str">
            <v>H</v>
          </cell>
          <cell r="I242">
            <v>0</v>
          </cell>
          <cell r="J242" t="str">
            <v>Non-Represented State Employees</v>
          </cell>
          <cell r="K242">
            <v>2146</v>
          </cell>
          <cell r="L242">
            <v>2146</v>
          </cell>
          <cell r="M242">
            <v>2146</v>
          </cell>
          <cell r="N242">
            <v>2146</v>
          </cell>
          <cell r="O242">
            <v>2023</v>
          </cell>
          <cell r="P242">
            <v>2063</v>
          </cell>
          <cell r="Q242">
            <v>2125</v>
          </cell>
        </row>
        <row r="243">
          <cell r="E243" t="str">
            <v>19MONTHLYHTEAMSTERS LOCAL UNION NUMBER 117</v>
          </cell>
          <cell r="F243" t="str">
            <v>19</v>
          </cell>
          <cell r="G243" t="str">
            <v>Monthly</v>
          </cell>
          <cell r="H243" t="str">
            <v>H</v>
          </cell>
          <cell r="I243">
            <v>0</v>
          </cell>
          <cell r="J243" t="str">
            <v>Teamsters Local Union Number 117</v>
          </cell>
          <cell r="K243">
            <v>2172</v>
          </cell>
          <cell r="L243">
            <v>2172</v>
          </cell>
          <cell r="M243">
            <v>2172</v>
          </cell>
          <cell r="N243">
            <v>2172</v>
          </cell>
          <cell r="O243">
            <v>2047</v>
          </cell>
          <cell r="P243">
            <v>2088</v>
          </cell>
          <cell r="Q243">
            <v>2151</v>
          </cell>
        </row>
        <row r="244">
          <cell r="E244" t="str">
            <v>19MONTHLYHWASHINGTON FEDERATION OF STATE EMPLOYEES</v>
          </cell>
          <cell r="F244" t="str">
            <v>19</v>
          </cell>
          <cell r="G244" t="str">
            <v>Monthly</v>
          </cell>
          <cell r="H244" t="str">
            <v>H</v>
          </cell>
          <cell r="I244">
            <v>0</v>
          </cell>
          <cell r="J244" t="str">
            <v>Washington Federation of State Employees</v>
          </cell>
          <cell r="K244">
            <v>2146</v>
          </cell>
          <cell r="L244">
            <v>2146</v>
          </cell>
          <cell r="M244">
            <v>2146</v>
          </cell>
          <cell r="N244">
            <v>2146</v>
          </cell>
          <cell r="O244">
            <v>2023</v>
          </cell>
          <cell r="P244">
            <v>2063</v>
          </cell>
          <cell r="Q244">
            <v>2125</v>
          </cell>
        </row>
        <row r="245">
          <cell r="E245" t="str">
            <v>19MONTHLYHWASHINGTON PUBLIC EMPLOYEES ASSOCIATION</v>
          </cell>
          <cell r="F245" t="str">
            <v>19</v>
          </cell>
          <cell r="G245" t="str">
            <v>Monthly</v>
          </cell>
          <cell r="H245" t="str">
            <v>H</v>
          </cell>
          <cell r="I245">
            <v>0</v>
          </cell>
          <cell r="J245" t="str">
            <v>Washington Public Employees Association</v>
          </cell>
          <cell r="K245">
            <v>2146</v>
          </cell>
          <cell r="L245">
            <v>2146</v>
          </cell>
          <cell r="M245">
            <v>2146</v>
          </cell>
          <cell r="N245">
            <v>2146</v>
          </cell>
          <cell r="O245">
            <v>2023</v>
          </cell>
          <cell r="P245">
            <v>2063</v>
          </cell>
          <cell r="Q245">
            <v>2125</v>
          </cell>
        </row>
        <row r="246">
          <cell r="E246" t="str">
            <v>19MONTHLYICOALITION</v>
          </cell>
          <cell r="F246" t="str">
            <v>19</v>
          </cell>
          <cell r="G246" t="str">
            <v>Monthly</v>
          </cell>
          <cell r="H246" t="str">
            <v>I</v>
          </cell>
          <cell r="I246">
            <v>0</v>
          </cell>
          <cell r="J246" t="str">
            <v>Coalition</v>
          </cell>
          <cell r="K246">
            <v>2196</v>
          </cell>
          <cell r="L246">
            <v>2196</v>
          </cell>
          <cell r="M246">
            <v>2196</v>
          </cell>
          <cell r="N246">
            <v>2196</v>
          </cell>
          <cell r="O246">
            <v>2071</v>
          </cell>
          <cell r="P246">
            <v>2112</v>
          </cell>
          <cell r="Q246">
            <v>2176</v>
          </cell>
        </row>
        <row r="247">
          <cell r="E247" t="str">
            <v>19MONTHLYINON-REPRESENTED STATE EMPLOYEES</v>
          </cell>
          <cell r="F247" t="str">
            <v>19</v>
          </cell>
          <cell r="G247" t="str">
            <v>Monthly</v>
          </cell>
          <cell r="H247" t="str">
            <v>I</v>
          </cell>
          <cell r="I247">
            <v>0</v>
          </cell>
          <cell r="J247" t="str">
            <v>Non-Represented State Employees</v>
          </cell>
          <cell r="K247">
            <v>2196</v>
          </cell>
          <cell r="L247">
            <v>2196</v>
          </cell>
          <cell r="M247">
            <v>2196</v>
          </cell>
          <cell r="N247">
            <v>2196</v>
          </cell>
          <cell r="O247">
            <v>2071</v>
          </cell>
          <cell r="P247">
            <v>2112</v>
          </cell>
          <cell r="Q247">
            <v>2176</v>
          </cell>
        </row>
        <row r="248">
          <cell r="E248" t="str">
            <v>19MONTHLYITEAMSTERS LOCAL UNION NUMBER 117</v>
          </cell>
          <cell r="F248" t="str">
            <v>19</v>
          </cell>
          <cell r="G248" t="str">
            <v>Monthly</v>
          </cell>
          <cell r="H248" t="str">
            <v>I</v>
          </cell>
          <cell r="I248">
            <v>0</v>
          </cell>
          <cell r="J248" t="str">
            <v>Teamsters Local Union Number 117</v>
          </cell>
          <cell r="K248">
            <v>2225</v>
          </cell>
          <cell r="L248">
            <v>2225</v>
          </cell>
          <cell r="M248">
            <v>2225</v>
          </cell>
          <cell r="N248">
            <v>2225</v>
          </cell>
          <cell r="O248">
            <v>2097</v>
          </cell>
          <cell r="P248">
            <v>2139</v>
          </cell>
          <cell r="Q248">
            <v>2204</v>
          </cell>
        </row>
        <row r="249">
          <cell r="E249" t="str">
            <v>19MONTHLYIWASHINGTON FEDERATION OF STATE EMPLOYEES</v>
          </cell>
          <cell r="F249" t="str">
            <v>19</v>
          </cell>
          <cell r="G249" t="str">
            <v>Monthly</v>
          </cell>
          <cell r="H249" t="str">
            <v>I</v>
          </cell>
          <cell r="I249">
            <v>0</v>
          </cell>
          <cell r="J249" t="str">
            <v>Washington Federation of State Employees</v>
          </cell>
          <cell r="K249">
            <v>2196</v>
          </cell>
          <cell r="L249">
            <v>2196</v>
          </cell>
          <cell r="M249">
            <v>2196</v>
          </cell>
          <cell r="N249">
            <v>2196</v>
          </cell>
          <cell r="O249">
            <v>2071</v>
          </cell>
          <cell r="P249">
            <v>2112</v>
          </cell>
          <cell r="Q249">
            <v>2176</v>
          </cell>
        </row>
        <row r="250">
          <cell r="E250" t="str">
            <v>19MONTHLYIWASHINGTON PUBLIC EMPLOYEES ASSOCIATION</v>
          </cell>
          <cell r="F250" t="str">
            <v>19</v>
          </cell>
          <cell r="G250" t="str">
            <v>Monthly</v>
          </cell>
          <cell r="H250" t="str">
            <v>I</v>
          </cell>
          <cell r="I250">
            <v>0</v>
          </cell>
          <cell r="J250" t="str">
            <v>Washington Public Employees Association</v>
          </cell>
          <cell r="K250">
            <v>2196</v>
          </cell>
          <cell r="L250">
            <v>2196</v>
          </cell>
          <cell r="M250">
            <v>2196</v>
          </cell>
          <cell r="N250">
            <v>2196</v>
          </cell>
          <cell r="O250">
            <v>2071</v>
          </cell>
          <cell r="P250">
            <v>2112</v>
          </cell>
          <cell r="Q250">
            <v>2176</v>
          </cell>
        </row>
        <row r="251">
          <cell r="E251" t="str">
            <v>19MONTHLYJCOALITION</v>
          </cell>
          <cell r="F251" t="str">
            <v>19</v>
          </cell>
          <cell r="G251" t="str">
            <v>Monthly</v>
          </cell>
          <cell r="H251" t="str">
            <v>J</v>
          </cell>
          <cell r="I251">
            <v>0</v>
          </cell>
          <cell r="J251" t="str">
            <v>Coalition</v>
          </cell>
          <cell r="K251">
            <v>2241</v>
          </cell>
          <cell r="L251">
            <v>2241</v>
          </cell>
          <cell r="M251">
            <v>2241</v>
          </cell>
          <cell r="N251">
            <v>2241</v>
          </cell>
          <cell r="O251">
            <v>2113</v>
          </cell>
          <cell r="P251">
            <v>2155</v>
          </cell>
          <cell r="Q251">
            <v>2220</v>
          </cell>
        </row>
        <row r="252">
          <cell r="E252" t="str">
            <v>19MONTHLYJNON-REPRESENTED STATE EMPLOYEES</v>
          </cell>
          <cell r="F252" t="str">
            <v>19</v>
          </cell>
          <cell r="G252" t="str">
            <v>Monthly</v>
          </cell>
          <cell r="H252" t="str">
            <v>J</v>
          </cell>
          <cell r="I252">
            <v>0</v>
          </cell>
          <cell r="J252" t="str">
            <v>Non-Represented State Employees</v>
          </cell>
          <cell r="K252">
            <v>2241</v>
          </cell>
          <cell r="L252">
            <v>2241</v>
          </cell>
          <cell r="M252">
            <v>2241</v>
          </cell>
          <cell r="N252">
            <v>2241</v>
          </cell>
          <cell r="O252">
            <v>2113</v>
          </cell>
          <cell r="P252">
            <v>2155</v>
          </cell>
          <cell r="Q252">
            <v>2220</v>
          </cell>
        </row>
        <row r="253">
          <cell r="E253" t="str">
            <v>19MONTHLYJTEAMSTERS LOCAL UNION NUMBER 117</v>
          </cell>
          <cell r="F253" t="str">
            <v>19</v>
          </cell>
          <cell r="G253" t="str">
            <v>Monthly</v>
          </cell>
          <cell r="H253" t="str">
            <v>J</v>
          </cell>
          <cell r="I253">
            <v>0</v>
          </cell>
          <cell r="J253" t="str">
            <v>Teamsters Local Union Number 117</v>
          </cell>
          <cell r="K253">
            <v>2271</v>
          </cell>
          <cell r="L253">
            <v>2271</v>
          </cell>
          <cell r="M253">
            <v>2271</v>
          </cell>
          <cell r="N253">
            <v>2271</v>
          </cell>
          <cell r="O253">
            <v>2141</v>
          </cell>
          <cell r="P253">
            <v>2184</v>
          </cell>
          <cell r="Q253">
            <v>2250</v>
          </cell>
        </row>
        <row r="254">
          <cell r="E254" t="str">
            <v>19MONTHLYJWASHINGTON FEDERATION OF STATE EMPLOYEES</v>
          </cell>
          <cell r="F254" t="str">
            <v>19</v>
          </cell>
          <cell r="G254" t="str">
            <v>Monthly</v>
          </cell>
          <cell r="H254" t="str">
            <v>J</v>
          </cell>
          <cell r="I254">
            <v>0</v>
          </cell>
          <cell r="J254" t="str">
            <v>Washington Federation of State Employees</v>
          </cell>
          <cell r="K254">
            <v>2241</v>
          </cell>
          <cell r="L254">
            <v>2241</v>
          </cell>
          <cell r="M254">
            <v>2241</v>
          </cell>
          <cell r="N254">
            <v>2241</v>
          </cell>
          <cell r="O254">
            <v>2113</v>
          </cell>
          <cell r="P254">
            <v>2155</v>
          </cell>
          <cell r="Q254">
            <v>2220</v>
          </cell>
        </row>
        <row r="255">
          <cell r="E255" t="str">
            <v>19MONTHLYJWASHINGTON PUBLIC EMPLOYEES ASSOCIATION</v>
          </cell>
          <cell r="F255" t="str">
            <v>19</v>
          </cell>
          <cell r="G255" t="str">
            <v>Monthly</v>
          </cell>
          <cell r="H255" t="str">
            <v>J</v>
          </cell>
          <cell r="I255">
            <v>0</v>
          </cell>
          <cell r="J255" t="str">
            <v>Washington Public Employees Association</v>
          </cell>
          <cell r="K255">
            <v>2241</v>
          </cell>
          <cell r="L255">
            <v>2241</v>
          </cell>
          <cell r="M255">
            <v>2241</v>
          </cell>
          <cell r="N255">
            <v>2241</v>
          </cell>
          <cell r="O255">
            <v>2113</v>
          </cell>
          <cell r="P255">
            <v>2155</v>
          </cell>
          <cell r="Q255">
            <v>2220</v>
          </cell>
        </row>
        <row r="256">
          <cell r="E256" t="str">
            <v>19MONTHLYKCOALITION</v>
          </cell>
          <cell r="F256" t="str">
            <v>19</v>
          </cell>
          <cell r="G256" t="str">
            <v>Monthly</v>
          </cell>
          <cell r="H256" t="str">
            <v>K</v>
          </cell>
          <cell r="I256">
            <v>0</v>
          </cell>
          <cell r="J256" t="str">
            <v>Coalition</v>
          </cell>
          <cell r="K256">
            <v>2299</v>
          </cell>
          <cell r="L256">
            <v>2299</v>
          </cell>
          <cell r="M256">
            <v>2299</v>
          </cell>
          <cell r="N256">
            <v>2299</v>
          </cell>
          <cell r="O256">
            <v>2168</v>
          </cell>
          <cell r="P256">
            <v>2211</v>
          </cell>
          <cell r="Q256">
            <v>2278</v>
          </cell>
        </row>
        <row r="257">
          <cell r="E257" t="str">
            <v>19MONTHLYKNON-REPRESENTED STATE EMPLOYEES</v>
          </cell>
          <cell r="F257" t="str">
            <v>19</v>
          </cell>
          <cell r="G257" t="str">
            <v>Monthly</v>
          </cell>
          <cell r="H257" t="str">
            <v>K</v>
          </cell>
          <cell r="I257">
            <v>0</v>
          </cell>
          <cell r="J257" t="str">
            <v>Non-Represented State Employees</v>
          </cell>
          <cell r="K257">
            <v>2299</v>
          </cell>
          <cell r="L257">
            <v>2299</v>
          </cell>
          <cell r="M257">
            <v>2299</v>
          </cell>
          <cell r="N257">
            <v>2299</v>
          </cell>
          <cell r="O257">
            <v>2168</v>
          </cell>
          <cell r="P257">
            <v>2211</v>
          </cell>
          <cell r="Q257">
            <v>2278</v>
          </cell>
        </row>
        <row r="258">
          <cell r="E258" t="str">
            <v>19MONTHLYKTEAMSTERS LOCAL UNION NUMBER 117</v>
          </cell>
          <cell r="F258" t="str">
            <v>19</v>
          </cell>
          <cell r="G258" t="str">
            <v>Monthly</v>
          </cell>
          <cell r="H258" t="str">
            <v>K</v>
          </cell>
          <cell r="I258">
            <v>0</v>
          </cell>
          <cell r="J258" t="str">
            <v>Teamsters Local Union Number 117</v>
          </cell>
          <cell r="K258">
            <v>2330</v>
          </cell>
          <cell r="L258">
            <v>2330</v>
          </cell>
          <cell r="M258">
            <v>2330</v>
          </cell>
          <cell r="N258">
            <v>2330</v>
          </cell>
          <cell r="O258">
            <v>2196</v>
          </cell>
          <cell r="P258">
            <v>2240</v>
          </cell>
          <cell r="Q258">
            <v>2308</v>
          </cell>
        </row>
        <row r="259">
          <cell r="E259" t="str">
            <v>19MONTHLYKWASHINGTON FEDERATION OF STATE EMPLOYEES</v>
          </cell>
          <cell r="F259" t="str">
            <v>19</v>
          </cell>
          <cell r="G259" t="str">
            <v>Monthly</v>
          </cell>
          <cell r="H259" t="str">
            <v>K</v>
          </cell>
          <cell r="I259">
            <v>0</v>
          </cell>
          <cell r="J259" t="str">
            <v>Washington Federation of State Employees</v>
          </cell>
          <cell r="K259">
            <v>2299</v>
          </cell>
          <cell r="L259">
            <v>2299</v>
          </cell>
          <cell r="M259">
            <v>2299</v>
          </cell>
          <cell r="N259">
            <v>2299</v>
          </cell>
          <cell r="O259">
            <v>2168</v>
          </cell>
          <cell r="P259">
            <v>2211</v>
          </cell>
          <cell r="Q259">
            <v>2278</v>
          </cell>
        </row>
        <row r="260">
          <cell r="E260" t="str">
            <v>19MONTHLYKWASHINGTON PUBLIC EMPLOYEES ASSOCIATION</v>
          </cell>
          <cell r="F260" t="str">
            <v>19</v>
          </cell>
          <cell r="G260" t="str">
            <v>Monthly</v>
          </cell>
          <cell r="H260" t="str">
            <v>K</v>
          </cell>
          <cell r="I260">
            <v>0</v>
          </cell>
          <cell r="J260" t="str">
            <v>Washington Public Employees Association</v>
          </cell>
          <cell r="K260">
            <v>2299</v>
          </cell>
          <cell r="L260">
            <v>2299</v>
          </cell>
          <cell r="M260">
            <v>2299</v>
          </cell>
          <cell r="N260">
            <v>2299</v>
          </cell>
          <cell r="O260">
            <v>2168</v>
          </cell>
          <cell r="P260">
            <v>2211</v>
          </cell>
          <cell r="Q260">
            <v>2278</v>
          </cell>
        </row>
        <row r="261">
          <cell r="E261" t="str">
            <v>19MONTHLYLCOALITION</v>
          </cell>
          <cell r="F261" t="str">
            <v>19</v>
          </cell>
          <cell r="G261" t="str">
            <v>Monthly</v>
          </cell>
          <cell r="H261" t="str">
            <v>L</v>
          </cell>
          <cell r="I261">
            <v>0</v>
          </cell>
          <cell r="J261" t="str">
            <v>Coalition</v>
          </cell>
          <cell r="K261">
            <v>2349</v>
          </cell>
          <cell r="L261">
            <v>2349</v>
          </cell>
          <cell r="M261">
            <v>2349</v>
          </cell>
          <cell r="N261">
            <v>2349</v>
          </cell>
          <cell r="O261">
            <v>2215</v>
          </cell>
          <cell r="P261">
            <v>2259</v>
          </cell>
          <cell r="Q261">
            <v>2327</v>
          </cell>
        </row>
        <row r="262">
          <cell r="E262" t="str">
            <v>19MONTHLYLNON-REPRESENTED STATE EMPLOYEES</v>
          </cell>
          <cell r="F262" t="str">
            <v>19</v>
          </cell>
          <cell r="G262" t="str">
            <v>Monthly</v>
          </cell>
          <cell r="H262" t="str">
            <v>L</v>
          </cell>
          <cell r="I262">
            <v>0</v>
          </cell>
          <cell r="J262" t="str">
            <v>Non-Represented State Employees</v>
          </cell>
          <cell r="K262">
            <v>2349</v>
          </cell>
          <cell r="L262">
            <v>2349</v>
          </cell>
          <cell r="M262">
            <v>2349</v>
          </cell>
          <cell r="N262">
            <v>2349</v>
          </cell>
          <cell r="O262">
            <v>2215</v>
          </cell>
          <cell r="P262">
            <v>2259</v>
          </cell>
          <cell r="Q262">
            <v>2327</v>
          </cell>
        </row>
        <row r="263">
          <cell r="E263" t="str">
            <v>19MONTHLYLTEAMSTERS LOCAL UNION NUMBER 117</v>
          </cell>
          <cell r="F263" t="str">
            <v>19</v>
          </cell>
          <cell r="G263" t="str">
            <v>Monthly</v>
          </cell>
          <cell r="H263" t="str">
            <v>L</v>
          </cell>
          <cell r="I263">
            <v>0</v>
          </cell>
          <cell r="J263" t="str">
            <v>Teamsters Local Union Number 117</v>
          </cell>
          <cell r="K263">
            <v>2381</v>
          </cell>
          <cell r="L263">
            <v>2381</v>
          </cell>
          <cell r="M263">
            <v>2381</v>
          </cell>
          <cell r="N263">
            <v>2381</v>
          </cell>
          <cell r="O263">
            <v>2244</v>
          </cell>
          <cell r="P263">
            <v>2289</v>
          </cell>
          <cell r="Q263">
            <v>2358</v>
          </cell>
        </row>
        <row r="264">
          <cell r="E264" t="str">
            <v>19MONTHLYLWASHINGTON FEDERATION OF STATE EMPLOYEES</v>
          </cell>
          <cell r="F264" t="str">
            <v>19</v>
          </cell>
          <cell r="G264" t="str">
            <v>Monthly</v>
          </cell>
          <cell r="H264" t="str">
            <v>L</v>
          </cell>
          <cell r="I264">
            <v>0</v>
          </cell>
          <cell r="J264" t="str">
            <v>Washington Federation of State Employees</v>
          </cell>
          <cell r="K264">
            <v>2349</v>
          </cell>
          <cell r="L264">
            <v>2349</v>
          </cell>
          <cell r="M264">
            <v>2349</v>
          </cell>
          <cell r="N264">
            <v>2349</v>
          </cell>
          <cell r="O264">
            <v>2215</v>
          </cell>
          <cell r="P264">
            <v>2259</v>
          </cell>
          <cell r="Q264">
            <v>2327</v>
          </cell>
        </row>
        <row r="265">
          <cell r="E265" t="str">
            <v>19MONTHLYLWASHINGTON PUBLIC EMPLOYEES ASSOCIATION</v>
          </cell>
          <cell r="F265" t="str">
            <v>19</v>
          </cell>
          <cell r="G265" t="str">
            <v>Monthly</v>
          </cell>
          <cell r="H265" t="str">
            <v>L</v>
          </cell>
          <cell r="I265">
            <v>0</v>
          </cell>
          <cell r="J265" t="str">
            <v>Washington Public Employees Association</v>
          </cell>
          <cell r="K265">
            <v>2349</v>
          </cell>
          <cell r="L265">
            <v>2349</v>
          </cell>
          <cell r="M265">
            <v>2349</v>
          </cell>
          <cell r="N265">
            <v>2349</v>
          </cell>
          <cell r="O265">
            <v>2215</v>
          </cell>
          <cell r="P265">
            <v>2259</v>
          </cell>
          <cell r="Q265">
            <v>2327</v>
          </cell>
        </row>
        <row r="266">
          <cell r="E266" t="str">
            <v>19MONTHLYMCOALITION</v>
          </cell>
          <cell r="F266" t="str">
            <v>19</v>
          </cell>
          <cell r="G266" t="str">
            <v>Monthly</v>
          </cell>
          <cell r="H266" t="str">
            <v>M</v>
          </cell>
          <cell r="I266">
            <v>0</v>
          </cell>
          <cell r="J266" t="str">
            <v>Coalition</v>
          </cell>
          <cell r="K266">
            <v>2403</v>
          </cell>
          <cell r="L266">
            <v>2403</v>
          </cell>
          <cell r="M266">
            <v>2403</v>
          </cell>
          <cell r="N266">
            <v>2403</v>
          </cell>
          <cell r="O266">
            <v>2266</v>
          </cell>
          <cell r="P266">
            <v>2311</v>
          </cell>
          <cell r="Q266">
            <v>2381</v>
          </cell>
        </row>
        <row r="267">
          <cell r="E267" t="str">
            <v>19MONTHLYMNON-REPRESENTED STATE EMPLOYEES</v>
          </cell>
          <cell r="F267" t="str">
            <v>19</v>
          </cell>
          <cell r="G267" t="str">
            <v>Monthly</v>
          </cell>
          <cell r="H267" t="str">
            <v>M</v>
          </cell>
          <cell r="I267">
            <v>0</v>
          </cell>
          <cell r="J267" t="str">
            <v>Non-Represented State Employees</v>
          </cell>
          <cell r="K267">
            <v>2403</v>
          </cell>
          <cell r="L267">
            <v>2403</v>
          </cell>
          <cell r="M267">
            <v>2403</v>
          </cell>
          <cell r="N267">
            <v>2403</v>
          </cell>
          <cell r="O267">
            <v>2266</v>
          </cell>
          <cell r="P267">
            <v>2311</v>
          </cell>
          <cell r="Q267">
            <v>2381</v>
          </cell>
        </row>
        <row r="268">
          <cell r="E268" t="str">
            <v>19MONTHLYMTEAMSTERS LOCAL UNION NUMBER 117</v>
          </cell>
          <cell r="F268" t="str">
            <v>19</v>
          </cell>
          <cell r="G268" t="str">
            <v>Monthly</v>
          </cell>
          <cell r="H268" t="str">
            <v>M</v>
          </cell>
          <cell r="I268">
            <v>0</v>
          </cell>
          <cell r="J268" t="str">
            <v>Teamsters Local Union Number 117</v>
          </cell>
          <cell r="K268">
            <v>2437</v>
          </cell>
          <cell r="L268">
            <v>2437</v>
          </cell>
          <cell r="M268">
            <v>2437</v>
          </cell>
          <cell r="N268">
            <v>2437</v>
          </cell>
          <cell r="O268">
            <v>2297</v>
          </cell>
          <cell r="P268">
            <v>2343</v>
          </cell>
          <cell r="Q268">
            <v>2414</v>
          </cell>
        </row>
        <row r="269">
          <cell r="E269" t="str">
            <v>19MONTHLYMWASHINGTON FEDERATION OF STATE EMPLOYEES</v>
          </cell>
          <cell r="F269" t="str">
            <v>19</v>
          </cell>
          <cell r="G269" t="str">
            <v>Monthly</v>
          </cell>
          <cell r="H269" t="str">
            <v>M</v>
          </cell>
          <cell r="I269">
            <v>0</v>
          </cell>
          <cell r="J269" t="str">
            <v>Washington Federation of State Employees</v>
          </cell>
          <cell r="K269">
            <v>2403</v>
          </cell>
          <cell r="L269">
            <v>2403</v>
          </cell>
          <cell r="M269">
            <v>2403</v>
          </cell>
          <cell r="N269">
            <v>2403</v>
          </cell>
          <cell r="O269">
            <v>2266</v>
          </cell>
          <cell r="P269">
            <v>2311</v>
          </cell>
          <cell r="Q269">
            <v>2381</v>
          </cell>
        </row>
        <row r="270">
          <cell r="E270" t="str">
            <v>19MONTHLYMWASHINGTON PUBLIC EMPLOYEES ASSOCIATION</v>
          </cell>
          <cell r="F270" t="str">
            <v>19</v>
          </cell>
          <cell r="G270" t="str">
            <v>Monthly</v>
          </cell>
          <cell r="H270" t="str">
            <v>M</v>
          </cell>
          <cell r="I270">
            <v>0</v>
          </cell>
          <cell r="J270" t="str">
            <v>Washington Public Employees Association</v>
          </cell>
          <cell r="K270">
            <v>2403</v>
          </cell>
          <cell r="L270">
            <v>2403</v>
          </cell>
          <cell r="M270">
            <v>2403</v>
          </cell>
          <cell r="N270">
            <v>2403</v>
          </cell>
          <cell r="O270">
            <v>2266</v>
          </cell>
          <cell r="P270">
            <v>2311</v>
          </cell>
          <cell r="Q270">
            <v>2381</v>
          </cell>
        </row>
        <row r="271">
          <cell r="E271" t="str">
            <v>20MONTHLYACOALITION</v>
          </cell>
          <cell r="F271" t="str">
            <v>20</v>
          </cell>
          <cell r="G271" t="str">
            <v>Monthly</v>
          </cell>
          <cell r="H271" t="str">
            <v>A</v>
          </cell>
          <cell r="I271">
            <v>0</v>
          </cell>
          <cell r="J271" t="str">
            <v>Coalition</v>
          </cell>
          <cell r="K271">
            <v>1876</v>
          </cell>
          <cell r="L271">
            <v>1876</v>
          </cell>
          <cell r="M271">
            <v>1876</v>
          </cell>
          <cell r="N271">
            <v>1876</v>
          </cell>
          <cell r="O271">
            <v>1769</v>
          </cell>
          <cell r="P271">
            <v>1804</v>
          </cell>
          <cell r="Q271">
            <v>1858</v>
          </cell>
        </row>
        <row r="272">
          <cell r="E272" t="str">
            <v>20MONTHLYANON-REPRESENTED STATE EMPLOYEES</v>
          </cell>
          <cell r="F272" t="str">
            <v>20</v>
          </cell>
          <cell r="G272" t="str">
            <v>Monthly</v>
          </cell>
          <cell r="H272" t="str">
            <v>A</v>
          </cell>
          <cell r="I272">
            <v>0</v>
          </cell>
          <cell r="J272" t="str">
            <v>Non-Represented State Employees</v>
          </cell>
          <cell r="K272">
            <v>1876</v>
          </cell>
          <cell r="L272">
            <v>1876</v>
          </cell>
          <cell r="M272">
            <v>1876</v>
          </cell>
          <cell r="N272">
            <v>1876</v>
          </cell>
          <cell r="O272">
            <v>1769</v>
          </cell>
          <cell r="P272">
            <v>1804</v>
          </cell>
          <cell r="Q272">
            <v>1858</v>
          </cell>
        </row>
        <row r="273">
          <cell r="E273" t="str">
            <v>20MONTHLYATEAMSTERS LOCAL UNION NUMBER 117</v>
          </cell>
          <cell r="F273" t="str">
            <v>20</v>
          </cell>
          <cell r="G273" t="str">
            <v>Monthly</v>
          </cell>
          <cell r="H273" t="str">
            <v>A</v>
          </cell>
          <cell r="I273">
            <v>0</v>
          </cell>
          <cell r="J273" t="str">
            <v>Teamsters Local Union Number 117</v>
          </cell>
          <cell r="K273">
            <v>1902</v>
          </cell>
          <cell r="L273">
            <v>1902</v>
          </cell>
          <cell r="M273">
            <v>1902</v>
          </cell>
          <cell r="N273">
            <v>1902</v>
          </cell>
          <cell r="O273">
            <v>1793</v>
          </cell>
          <cell r="P273">
            <v>1829</v>
          </cell>
          <cell r="Q273">
            <v>1884</v>
          </cell>
        </row>
        <row r="274">
          <cell r="E274" t="str">
            <v>20MONTHLYAWASHINGTON FEDERATION OF STATE EMPLOYEES</v>
          </cell>
          <cell r="F274" t="str">
            <v>20</v>
          </cell>
          <cell r="G274" t="str">
            <v>Monthly</v>
          </cell>
          <cell r="H274" t="str">
            <v>A</v>
          </cell>
          <cell r="I274">
            <v>0</v>
          </cell>
          <cell r="J274" t="str">
            <v>Washington Federation of State Employees</v>
          </cell>
          <cell r="K274">
            <v>1876</v>
          </cell>
          <cell r="L274">
            <v>1876</v>
          </cell>
          <cell r="M274">
            <v>1876</v>
          </cell>
          <cell r="N274">
            <v>1876</v>
          </cell>
          <cell r="O274">
            <v>1769</v>
          </cell>
          <cell r="P274">
            <v>1804</v>
          </cell>
          <cell r="Q274">
            <v>1858</v>
          </cell>
        </row>
        <row r="275">
          <cell r="E275" t="str">
            <v>20MONTHLYAWASHINGTON PUBLIC EMPLOYEES ASSOCIATION</v>
          </cell>
          <cell r="F275" t="str">
            <v>20</v>
          </cell>
          <cell r="G275" t="str">
            <v>Monthly</v>
          </cell>
          <cell r="H275" t="str">
            <v>A</v>
          </cell>
          <cell r="I275">
            <v>0</v>
          </cell>
          <cell r="J275" t="str">
            <v>Washington Public Employees Association</v>
          </cell>
          <cell r="K275">
            <v>1876</v>
          </cell>
          <cell r="L275">
            <v>1876</v>
          </cell>
          <cell r="M275">
            <v>1876</v>
          </cell>
          <cell r="N275">
            <v>1876</v>
          </cell>
          <cell r="O275">
            <v>1769</v>
          </cell>
          <cell r="P275">
            <v>1804</v>
          </cell>
          <cell r="Q275">
            <v>1858</v>
          </cell>
        </row>
        <row r="276">
          <cell r="E276" t="str">
            <v>20MONTHLYBCOALITION</v>
          </cell>
          <cell r="F276" t="str">
            <v>20</v>
          </cell>
          <cell r="G276" t="str">
            <v>Monthly</v>
          </cell>
          <cell r="H276" t="str">
            <v>B</v>
          </cell>
          <cell r="I276">
            <v>0</v>
          </cell>
          <cell r="J276" t="str">
            <v>Coalition</v>
          </cell>
          <cell r="K276">
            <v>1918</v>
          </cell>
          <cell r="L276">
            <v>1918</v>
          </cell>
          <cell r="M276">
            <v>1918</v>
          </cell>
          <cell r="N276">
            <v>1918</v>
          </cell>
          <cell r="O276">
            <v>1808</v>
          </cell>
          <cell r="P276">
            <v>1844</v>
          </cell>
          <cell r="Q276">
            <v>1900</v>
          </cell>
        </row>
        <row r="277">
          <cell r="E277" t="str">
            <v>20MONTHLYBNON-REPRESENTED STATE EMPLOYEES</v>
          </cell>
          <cell r="F277" t="str">
            <v>20</v>
          </cell>
          <cell r="G277" t="str">
            <v>Monthly</v>
          </cell>
          <cell r="H277" t="str">
            <v>B</v>
          </cell>
          <cell r="I277">
            <v>0</v>
          </cell>
          <cell r="J277" t="str">
            <v>Non-Represented State Employees</v>
          </cell>
          <cell r="K277">
            <v>1918</v>
          </cell>
          <cell r="L277">
            <v>1918</v>
          </cell>
          <cell r="M277">
            <v>1918</v>
          </cell>
          <cell r="N277">
            <v>1918</v>
          </cell>
          <cell r="O277">
            <v>1808</v>
          </cell>
          <cell r="P277">
            <v>1844</v>
          </cell>
          <cell r="Q277">
            <v>1900</v>
          </cell>
        </row>
        <row r="278">
          <cell r="E278" t="str">
            <v>20MONTHLYBTEAMSTERS LOCAL UNION NUMBER 117</v>
          </cell>
          <cell r="F278" t="str">
            <v>20</v>
          </cell>
          <cell r="G278" t="str">
            <v>Monthly</v>
          </cell>
          <cell r="H278" t="str">
            <v>B</v>
          </cell>
          <cell r="I278">
            <v>0</v>
          </cell>
          <cell r="J278" t="str">
            <v>Teamsters Local Union Number 117</v>
          </cell>
          <cell r="K278">
            <v>1942</v>
          </cell>
          <cell r="L278">
            <v>1942</v>
          </cell>
          <cell r="M278">
            <v>1942</v>
          </cell>
          <cell r="N278">
            <v>1942</v>
          </cell>
          <cell r="O278">
            <v>1830</v>
          </cell>
          <cell r="P278">
            <v>1867</v>
          </cell>
          <cell r="Q278">
            <v>1923</v>
          </cell>
        </row>
        <row r="279">
          <cell r="E279" t="str">
            <v>20MONTHLYBWASHINGTON FEDERATION OF STATE EMPLOYEES</v>
          </cell>
          <cell r="F279" t="str">
            <v>20</v>
          </cell>
          <cell r="G279" t="str">
            <v>Monthly</v>
          </cell>
          <cell r="H279" t="str">
            <v>B</v>
          </cell>
          <cell r="I279">
            <v>0</v>
          </cell>
          <cell r="J279" t="str">
            <v>Washington Federation of State Employees</v>
          </cell>
          <cell r="K279">
            <v>1918</v>
          </cell>
          <cell r="L279">
            <v>1918</v>
          </cell>
          <cell r="M279">
            <v>1918</v>
          </cell>
          <cell r="N279">
            <v>1918</v>
          </cell>
          <cell r="O279">
            <v>1808</v>
          </cell>
          <cell r="P279">
            <v>1844</v>
          </cell>
          <cell r="Q279">
            <v>1900</v>
          </cell>
        </row>
        <row r="280">
          <cell r="E280" t="str">
            <v>20MONTHLYBWASHINGTON PUBLIC EMPLOYEES ASSOCIATION</v>
          </cell>
          <cell r="F280" t="str">
            <v>20</v>
          </cell>
          <cell r="G280" t="str">
            <v>Monthly</v>
          </cell>
          <cell r="H280" t="str">
            <v>B</v>
          </cell>
          <cell r="I280">
            <v>0</v>
          </cell>
          <cell r="J280" t="str">
            <v>Washington Public Employees Association</v>
          </cell>
          <cell r="K280">
            <v>1918</v>
          </cell>
          <cell r="L280">
            <v>1918</v>
          </cell>
          <cell r="M280">
            <v>1918</v>
          </cell>
          <cell r="N280">
            <v>1918</v>
          </cell>
          <cell r="O280">
            <v>1808</v>
          </cell>
          <cell r="P280">
            <v>1844</v>
          </cell>
          <cell r="Q280">
            <v>1900</v>
          </cell>
        </row>
        <row r="281">
          <cell r="E281" t="str">
            <v>20MONTHLYCCOALITION</v>
          </cell>
          <cell r="F281" t="str">
            <v>20</v>
          </cell>
          <cell r="G281" t="str">
            <v>Monthly</v>
          </cell>
          <cell r="H281" t="str">
            <v>C</v>
          </cell>
          <cell r="I281">
            <v>0</v>
          </cell>
          <cell r="J281" t="str">
            <v>Coalition</v>
          </cell>
          <cell r="K281">
            <v>1961</v>
          </cell>
          <cell r="L281">
            <v>1961</v>
          </cell>
          <cell r="M281">
            <v>1961</v>
          </cell>
          <cell r="N281">
            <v>1961</v>
          </cell>
          <cell r="O281">
            <v>1849</v>
          </cell>
          <cell r="P281">
            <v>1886</v>
          </cell>
          <cell r="Q281">
            <v>1943</v>
          </cell>
        </row>
        <row r="282">
          <cell r="E282" t="str">
            <v>20MONTHLYCNON-REPRESENTED STATE EMPLOYEES</v>
          </cell>
          <cell r="F282" t="str">
            <v>20</v>
          </cell>
          <cell r="G282" t="str">
            <v>Monthly</v>
          </cell>
          <cell r="H282" t="str">
            <v>C</v>
          </cell>
          <cell r="I282">
            <v>0</v>
          </cell>
          <cell r="J282" t="str">
            <v>Non-Represented State Employees</v>
          </cell>
          <cell r="K282">
            <v>1961</v>
          </cell>
          <cell r="L282">
            <v>1961</v>
          </cell>
          <cell r="M282">
            <v>1961</v>
          </cell>
          <cell r="N282">
            <v>1961</v>
          </cell>
          <cell r="O282">
            <v>1849</v>
          </cell>
          <cell r="P282">
            <v>1886</v>
          </cell>
          <cell r="Q282">
            <v>1943</v>
          </cell>
        </row>
        <row r="283">
          <cell r="E283" t="str">
            <v>20MONTHLYCTEAMSTERS LOCAL UNION NUMBER 117</v>
          </cell>
          <cell r="F283" t="str">
            <v>20</v>
          </cell>
          <cell r="G283" t="str">
            <v>Monthly</v>
          </cell>
          <cell r="H283" t="str">
            <v>C</v>
          </cell>
          <cell r="I283">
            <v>0</v>
          </cell>
          <cell r="J283" t="str">
            <v>Teamsters Local Union Number 117</v>
          </cell>
          <cell r="K283">
            <v>1985</v>
          </cell>
          <cell r="L283">
            <v>1985</v>
          </cell>
          <cell r="M283">
            <v>1985</v>
          </cell>
          <cell r="N283">
            <v>1985</v>
          </cell>
          <cell r="O283">
            <v>1872</v>
          </cell>
          <cell r="P283">
            <v>1909</v>
          </cell>
          <cell r="Q283">
            <v>1967</v>
          </cell>
        </row>
        <row r="284">
          <cell r="E284" t="str">
            <v>20MONTHLYCWASHINGTON FEDERATION OF STATE EMPLOYEES</v>
          </cell>
          <cell r="F284" t="str">
            <v>20</v>
          </cell>
          <cell r="G284" t="str">
            <v>Monthly</v>
          </cell>
          <cell r="H284" t="str">
            <v>C</v>
          </cell>
          <cell r="I284">
            <v>0</v>
          </cell>
          <cell r="J284" t="str">
            <v>Washington Federation of State Employees</v>
          </cell>
          <cell r="K284">
            <v>1961</v>
          </cell>
          <cell r="L284">
            <v>1961</v>
          </cell>
          <cell r="M284">
            <v>1961</v>
          </cell>
          <cell r="N284">
            <v>1961</v>
          </cell>
          <cell r="O284">
            <v>1849</v>
          </cell>
          <cell r="P284">
            <v>1886</v>
          </cell>
          <cell r="Q284">
            <v>1943</v>
          </cell>
        </row>
        <row r="285">
          <cell r="E285" t="str">
            <v>20MONTHLYCWASHINGTON PUBLIC EMPLOYEES ASSOCIATION</v>
          </cell>
          <cell r="F285" t="str">
            <v>20</v>
          </cell>
          <cell r="G285" t="str">
            <v>Monthly</v>
          </cell>
          <cell r="H285" t="str">
            <v>C</v>
          </cell>
          <cell r="I285">
            <v>0</v>
          </cell>
          <cell r="J285" t="str">
            <v>Washington Public Employees Association</v>
          </cell>
          <cell r="K285">
            <v>1961</v>
          </cell>
          <cell r="L285">
            <v>1961</v>
          </cell>
          <cell r="M285">
            <v>1961</v>
          </cell>
          <cell r="N285">
            <v>1961</v>
          </cell>
          <cell r="O285">
            <v>1849</v>
          </cell>
          <cell r="P285">
            <v>1886</v>
          </cell>
          <cell r="Q285">
            <v>1943</v>
          </cell>
        </row>
        <row r="286">
          <cell r="E286" t="str">
            <v>20MONTHLYDCOALITION</v>
          </cell>
          <cell r="F286" t="str">
            <v>20</v>
          </cell>
          <cell r="G286" t="str">
            <v>Monthly</v>
          </cell>
          <cell r="H286" t="str">
            <v>D</v>
          </cell>
          <cell r="I286">
            <v>0</v>
          </cell>
          <cell r="J286" t="str">
            <v>Coalition</v>
          </cell>
          <cell r="K286">
            <v>2005</v>
          </cell>
          <cell r="L286">
            <v>2005</v>
          </cell>
          <cell r="M286">
            <v>2005</v>
          </cell>
          <cell r="N286">
            <v>2005</v>
          </cell>
          <cell r="O286">
            <v>1890</v>
          </cell>
          <cell r="P286">
            <v>1928</v>
          </cell>
          <cell r="Q286">
            <v>1986</v>
          </cell>
        </row>
        <row r="287">
          <cell r="E287" t="str">
            <v>20MONTHLYDNON-REPRESENTED STATE EMPLOYEES</v>
          </cell>
          <cell r="F287" t="str">
            <v>20</v>
          </cell>
          <cell r="G287" t="str">
            <v>Monthly</v>
          </cell>
          <cell r="H287" t="str">
            <v>D</v>
          </cell>
          <cell r="I287">
            <v>0</v>
          </cell>
          <cell r="J287" t="str">
            <v>Non-Represented State Employees</v>
          </cell>
          <cell r="K287">
            <v>2005</v>
          </cell>
          <cell r="L287">
            <v>2005</v>
          </cell>
          <cell r="M287">
            <v>2005</v>
          </cell>
          <cell r="N287">
            <v>2005</v>
          </cell>
          <cell r="O287">
            <v>1890</v>
          </cell>
          <cell r="P287">
            <v>1928</v>
          </cell>
          <cell r="Q287">
            <v>1986</v>
          </cell>
        </row>
        <row r="288">
          <cell r="E288" t="str">
            <v>20MONTHLYDTEAMSTERS LOCAL UNION NUMBER 117</v>
          </cell>
          <cell r="F288" t="str">
            <v>20</v>
          </cell>
          <cell r="G288" t="str">
            <v>Monthly</v>
          </cell>
          <cell r="H288" t="str">
            <v>D</v>
          </cell>
          <cell r="I288">
            <v>0</v>
          </cell>
          <cell r="J288" t="str">
            <v>Teamsters Local Union Number 117</v>
          </cell>
          <cell r="K288">
            <v>2032</v>
          </cell>
          <cell r="L288">
            <v>2032</v>
          </cell>
          <cell r="M288">
            <v>2032</v>
          </cell>
          <cell r="N288">
            <v>2032</v>
          </cell>
          <cell r="O288">
            <v>1916</v>
          </cell>
          <cell r="P288">
            <v>1954</v>
          </cell>
          <cell r="Q288">
            <v>2013</v>
          </cell>
        </row>
        <row r="289">
          <cell r="E289" t="str">
            <v>20MONTHLYDWASHINGTON FEDERATION OF STATE EMPLOYEES</v>
          </cell>
          <cell r="F289" t="str">
            <v>20</v>
          </cell>
          <cell r="G289" t="str">
            <v>Monthly</v>
          </cell>
          <cell r="H289" t="str">
            <v>D</v>
          </cell>
          <cell r="I289">
            <v>0</v>
          </cell>
          <cell r="J289" t="str">
            <v>Washington Federation of State Employees</v>
          </cell>
          <cell r="K289">
            <v>2005</v>
          </cell>
          <cell r="L289">
            <v>2005</v>
          </cell>
          <cell r="M289">
            <v>2005</v>
          </cell>
          <cell r="N289">
            <v>2005</v>
          </cell>
          <cell r="O289">
            <v>1890</v>
          </cell>
          <cell r="P289">
            <v>1928</v>
          </cell>
          <cell r="Q289">
            <v>1986</v>
          </cell>
        </row>
        <row r="290">
          <cell r="E290" t="str">
            <v>20MONTHLYDWASHINGTON PUBLIC EMPLOYEES ASSOCIATION</v>
          </cell>
          <cell r="F290" t="str">
            <v>20</v>
          </cell>
          <cell r="G290" t="str">
            <v>Monthly</v>
          </cell>
          <cell r="H290" t="str">
            <v>D</v>
          </cell>
          <cell r="I290">
            <v>0</v>
          </cell>
          <cell r="J290" t="str">
            <v>Washington Public Employees Association</v>
          </cell>
          <cell r="K290">
            <v>2005</v>
          </cell>
          <cell r="L290">
            <v>2005</v>
          </cell>
          <cell r="M290">
            <v>2005</v>
          </cell>
          <cell r="N290">
            <v>2005</v>
          </cell>
          <cell r="O290">
            <v>1890</v>
          </cell>
          <cell r="P290">
            <v>1928</v>
          </cell>
          <cell r="Q290">
            <v>1986</v>
          </cell>
        </row>
        <row r="291">
          <cell r="E291" t="str">
            <v>20MONTHLYECOALITION</v>
          </cell>
          <cell r="F291" t="str">
            <v>20</v>
          </cell>
          <cell r="G291" t="str">
            <v>Monthly</v>
          </cell>
          <cell r="H291" t="str">
            <v>E</v>
          </cell>
          <cell r="I291">
            <v>0</v>
          </cell>
          <cell r="J291" t="str">
            <v>Coalition</v>
          </cell>
          <cell r="K291">
            <v>2053</v>
          </cell>
          <cell r="L291">
            <v>2053</v>
          </cell>
          <cell r="M291">
            <v>2053</v>
          </cell>
          <cell r="N291">
            <v>2053</v>
          </cell>
          <cell r="O291">
            <v>1935</v>
          </cell>
          <cell r="P291">
            <v>1974</v>
          </cell>
          <cell r="Q291">
            <v>2034</v>
          </cell>
        </row>
        <row r="292">
          <cell r="E292" t="str">
            <v>20MONTHLYENON-REPRESENTED STATE EMPLOYEES</v>
          </cell>
          <cell r="F292" t="str">
            <v>20</v>
          </cell>
          <cell r="G292" t="str">
            <v>Monthly</v>
          </cell>
          <cell r="H292" t="str">
            <v>E</v>
          </cell>
          <cell r="I292">
            <v>0</v>
          </cell>
          <cell r="J292" t="str">
            <v>Non-Represented State Employees</v>
          </cell>
          <cell r="K292">
            <v>2053</v>
          </cell>
          <cell r="L292">
            <v>2053</v>
          </cell>
          <cell r="M292">
            <v>2053</v>
          </cell>
          <cell r="N292">
            <v>2053</v>
          </cell>
          <cell r="O292">
            <v>1935</v>
          </cell>
          <cell r="P292">
            <v>1974</v>
          </cell>
          <cell r="Q292">
            <v>2034</v>
          </cell>
        </row>
        <row r="293">
          <cell r="E293" t="str">
            <v>20MONTHLYETEAMSTERS LOCAL UNION NUMBER 117</v>
          </cell>
          <cell r="F293" t="str">
            <v>20</v>
          </cell>
          <cell r="G293" t="str">
            <v>Monthly</v>
          </cell>
          <cell r="H293" t="str">
            <v>E</v>
          </cell>
          <cell r="I293">
            <v>0</v>
          </cell>
          <cell r="J293" t="str">
            <v>Teamsters Local Union Number 117</v>
          </cell>
          <cell r="K293">
            <v>2080</v>
          </cell>
          <cell r="L293">
            <v>2080</v>
          </cell>
          <cell r="M293">
            <v>2080</v>
          </cell>
          <cell r="N293">
            <v>2080</v>
          </cell>
          <cell r="O293">
            <v>1961</v>
          </cell>
          <cell r="P293">
            <v>2000</v>
          </cell>
          <cell r="Q293">
            <v>2060</v>
          </cell>
        </row>
        <row r="294">
          <cell r="E294" t="str">
            <v>20MONTHLYEWASHINGTON FEDERATION OF STATE EMPLOYEES</v>
          </cell>
          <cell r="F294" t="str">
            <v>20</v>
          </cell>
          <cell r="G294" t="str">
            <v>Monthly</v>
          </cell>
          <cell r="H294" t="str">
            <v>E</v>
          </cell>
          <cell r="I294">
            <v>0</v>
          </cell>
          <cell r="J294" t="str">
            <v>Washington Federation of State Employees</v>
          </cell>
          <cell r="K294">
            <v>2053</v>
          </cell>
          <cell r="L294">
            <v>2053</v>
          </cell>
          <cell r="M294">
            <v>2053</v>
          </cell>
          <cell r="N294">
            <v>2053</v>
          </cell>
          <cell r="O294">
            <v>1935</v>
          </cell>
          <cell r="P294">
            <v>1974</v>
          </cell>
          <cell r="Q294">
            <v>2034</v>
          </cell>
        </row>
        <row r="295">
          <cell r="E295" t="str">
            <v>20MONTHLYEWASHINGTON PUBLIC EMPLOYEES ASSOCIATION</v>
          </cell>
          <cell r="F295" t="str">
            <v>20</v>
          </cell>
          <cell r="G295" t="str">
            <v>Monthly</v>
          </cell>
          <cell r="H295" t="str">
            <v>E</v>
          </cell>
          <cell r="I295">
            <v>0</v>
          </cell>
          <cell r="J295" t="str">
            <v>Washington Public Employees Association</v>
          </cell>
          <cell r="K295">
            <v>2053</v>
          </cell>
          <cell r="L295">
            <v>2053</v>
          </cell>
          <cell r="M295">
            <v>2053</v>
          </cell>
          <cell r="N295">
            <v>2053</v>
          </cell>
          <cell r="O295">
            <v>1935</v>
          </cell>
          <cell r="P295">
            <v>1974</v>
          </cell>
          <cell r="Q295">
            <v>2034</v>
          </cell>
        </row>
        <row r="296">
          <cell r="E296" t="str">
            <v>20MONTHLYFCOALITION</v>
          </cell>
          <cell r="F296" t="str">
            <v>20</v>
          </cell>
          <cell r="G296" t="str">
            <v>Monthly</v>
          </cell>
          <cell r="H296" t="str">
            <v>F</v>
          </cell>
          <cell r="I296">
            <v>0</v>
          </cell>
          <cell r="J296" t="str">
            <v>Coalition</v>
          </cell>
          <cell r="K296">
            <v>2098</v>
          </cell>
          <cell r="L296">
            <v>2098</v>
          </cell>
          <cell r="M296">
            <v>2098</v>
          </cell>
          <cell r="N296">
            <v>2098</v>
          </cell>
          <cell r="O296">
            <v>1977</v>
          </cell>
          <cell r="P296">
            <v>2017</v>
          </cell>
          <cell r="Q296">
            <v>2078</v>
          </cell>
        </row>
        <row r="297">
          <cell r="E297" t="str">
            <v>20MONTHLYFNON-REPRESENTED STATE EMPLOYEES</v>
          </cell>
          <cell r="F297" t="str">
            <v>20</v>
          </cell>
          <cell r="G297" t="str">
            <v>Monthly</v>
          </cell>
          <cell r="H297" t="str">
            <v>F</v>
          </cell>
          <cell r="I297">
            <v>0</v>
          </cell>
          <cell r="J297" t="str">
            <v>Non-Represented State Employees</v>
          </cell>
          <cell r="K297">
            <v>2098</v>
          </cell>
          <cell r="L297">
            <v>2098</v>
          </cell>
          <cell r="M297">
            <v>2098</v>
          </cell>
          <cell r="N297">
            <v>2098</v>
          </cell>
          <cell r="O297">
            <v>1977</v>
          </cell>
          <cell r="P297">
            <v>2017</v>
          </cell>
          <cell r="Q297">
            <v>2078</v>
          </cell>
        </row>
        <row r="298">
          <cell r="E298" t="str">
            <v>20MONTHLYFTEAMSTERS LOCAL UNION NUMBER 117</v>
          </cell>
          <cell r="F298" t="str">
            <v>20</v>
          </cell>
          <cell r="G298" t="str">
            <v>Monthly</v>
          </cell>
          <cell r="H298" t="str">
            <v>F</v>
          </cell>
          <cell r="I298">
            <v>0</v>
          </cell>
          <cell r="J298" t="str">
            <v>Teamsters Local Union Number 117</v>
          </cell>
          <cell r="K298">
            <v>2123</v>
          </cell>
          <cell r="L298">
            <v>2123</v>
          </cell>
          <cell r="M298">
            <v>2123</v>
          </cell>
          <cell r="N298">
            <v>2123</v>
          </cell>
          <cell r="O298">
            <v>2001</v>
          </cell>
          <cell r="P298">
            <v>2041</v>
          </cell>
          <cell r="Q298">
            <v>2103</v>
          </cell>
        </row>
        <row r="299">
          <cell r="E299" t="str">
            <v>20MONTHLYFWASHINGTON FEDERATION OF STATE EMPLOYEES</v>
          </cell>
          <cell r="F299" t="str">
            <v>20</v>
          </cell>
          <cell r="G299" t="str">
            <v>Monthly</v>
          </cell>
          <cell r="H299" t="str">
            <v>F</v>
          </cell>
          <cell r="I299">
            <v>0</v>
          </cell>
          <cell r="J299" t="str">
            <v>Washington Federation of State Employees</v>
          </cell>
          <cell r="K299">
            <v>2098</v>
          </cell>
          <cell r="L299">
            <v>2098</v>
          </cell>
          <cell r="M299">
            <v>2098</v>
          </cell>
          <cell r="N299">
            <v>2098</v>
          </cell>
          <cell r="O299">
            <v>1977</v>
          </cell>
          <cell r="P299">
            <v>2017</v>
          </cell>
          <cell r="Q299">
            <v>2078</v>
          </cell>
        </row>
        <row r="300">
          <cell r="E300" t="str">
            <v>20MONTHLYFWASHINGTON PUBLIC EMPLOYEES ASSOCIATION</v>
          </cell>
          <cell r="F300" t="str">
            <v>20</v>
          </cell>
          <cell r="G300" t="str">
            <v>Monthly</v>
          </cell>
          <cell r="H300" t="str">
            <v>F</v>
          </cell>
          <cell r="I300">
            <v>0</v>
          </cell>
          <cell r="J300" t="str">
            <v>Washington Public Employees Association</v>
          </cell>
          <cell r="K300">
            <v>2098</v>
          </cell>
          <cell r="L300">
            <v>2098</v>
          </cell>
          <cell r="M300">
            <v>2098</v>
          </cell>
          <cell r="N300">
            <v>2098</v>
          </cell>
          <cell r="O300">
            <v>1977</v>
          </cell>
          <cell r="P300">
            <v>2017</v>
          </cell>
          <cell r="Q300">
            <v>2078</v>
          </cell>
        </row>
        <row r="301">
          <cell r="E301" t="str">
            <v>20MONTHLYGCOALITION</v>
          </cell>
          <cell r="F301" t="str">
            <v>20</v>
          </cell>
          <cell r="G301" t="str">
            <v>Monthly</v>
          </cell>
          <cell r="H301" t="str">
            <v>G</v>
          </cell>
          <cell r="I301">
            <v>0</v>
          </cell>
          <cell r="J301" t="str">
            <v>Coalition</v>
          </cell>
          <cell r="K301">
            <v>2146</v>
          </cell>
          <cell r="L301">
            <v>2146</v>
          </cell>
          <cell r="M301">
            <v>2146</v>
          </cell>
          <cell r="N301">
            <v>2146</v>
          </cell>
          <cell r="O301">
            <v>2023</v>
          </cell>
          <cell r="P301">
            <v>2063</v>
          </cell>
          <cell r="Q301">
            <v>2125</v>
          </cell>
        </row>
        <row r="302">
          <cell r="E302" t="str">
            <v>20MONTHLYGNON-REPRESENTED STATE EMPLOYEES</v>
          </cell>
          <cell r="F302" t="str">
            <v>20</v>
          </cell>
          <cell r="G302" t="str">
            <v>Monthly</v>
          </cell>
          <cell r="H302" t="str">
            <v>G</v>
          </cell>
          <cell r="I302">
            <v>0</v>
          </cell>
          <cell r="J302" t="str">
            <v>Non-Represented State Employees</v>
          </cell>
          <cell r="K302">
            <v>2146</v>
          </cell>
          <cell r="L302">
            <v>2146</v>
          </cell>
          <cell r="M302">
            <v>2146</v>
          </cell>
          <cell r="N302">
            <v>2146</v>
          </cell>
          <cell r="O302">
            <v>2023</v>
          </cell>
          <cell r="P302">
            <v>2063</v>
          </cell>
          <cell r="Q302">
            <v>2125</v>
          </cell>
        </row>
        <row r="303">
          <cell r="E303" t="str">
            <v>20MONTHLYGTEAMSTERS LOCAL UNION NUMBER 117</v>
          </cell>
          <cell r="F303" t="str">
            <v>20</v>
          </cell>
          <cell r="G303" t="str">
            <v>Monthly</v>
          </cell>
          <cell r="H303" t="str">
            <v>G</v>
          </cell>
          <cell r="I303">
            <v>0</v>
          </cell>
          <cell r="J303" t="str">
            <v>Teamsters Local Union Number 117</v>
          </cell>
          <cell r="K303">
            <v>2172</v>
          </cell>
          <cell r="L303">
            <v>2172</v>
          </cell>
          <cell r="M303">
            <v>2172</v>
          </cell>
          <cell r="N303">
            <v>2172</v>
          </cell>
          <cell r="O303">
            <v>2047</v>
          </cell>
          <cell r="P303">
            <v>2088</v>
          </cell>
          <cell r="Q303">
            <v>2151</v>
          </cell>
        </row>
        <row r="304">
          <cell r="E304" t="str">
            <v>20MONTHLYGWASHINGTON FEDERATION OF STATE EMPLOYEES</v>
          </cell>
          <cell r="F304" t="str">
            <v>20</v>
          </cell>
          <cell r="G304" t="str">
            <v>Monthly</v>
          </cell>
          <cell r="H304" t="str">
            <v>G</v>
          </cell>
          <cell r="I304">
            <v>0</v>
          </cell>
          <cell r="J304" t="str">
            <v>Washington Federation of State Employees</v>
          </cell>
          <cell r="K304">
            <v>2146</v>
          </cell>
          <cell r="L304">
            <v>2146</v>
          </cell>
          <cell r="M304">
            <v>2146</v>
          </cell>
          <cell r="N304">
            <v>2146</v>
          </cell>
          <cell r="O304">
            <v>2023</v>
          </cell>
          <cell r="P304">
            <v>2063</v>
          </cell>
          <cell r="Q304">
            <v>2125</v>
          </cell>
        </row>
        <row r="305">
          <cell r="E305" t="str">
            <v>20MONTHLYGWASHINGTON PUBLIC EMPLOYEES ASSOCIATION</v>
          </cell>
          <cell r="F305" t="str">
            <v>20</v>
          </cell>
          <cell r="G305" t="str">
            <v>Monthly</v>
          </cell>
          <cell r="H305" t="str">
            <v>G</v>
          </cell>
          <cell r="I305">
            <v>0</v>
          </cell>
          <cell r="J305" t="str">
            <v>Washington Public Employees Association</v>
          </cell>
          <cell r="K305">
            <v>2146</v>
          </cell>
          <cell r="L305">
            <v>2146</v>
          </cell>
          <cell r="M305">
            <v>2146</v>
          </cell>
          <cell r="N305">
            <v>2146</v>
          </cell>
          <cell r="O305">
            <v>2023</v>
          </cell>
          <cell r="P305">
            <v>2063</v>
          </cell>
          <cell r="Q305">
            <v>2125</v>
          </cell>
        </row>
        <row r="306">
          <cell r="E306" t="str">
            <v>20MONTHLYHCOALITION</v>
          </cell>
          <cell r="F306" t="str">
            <v>20</v>
          </cell>
          <cell r="G306" t="str">
            <v>Monthly</v>
          </cell>
          <cell r="H306" t="str">
            <v>H</v>
          </cell>
          <cell r="I306">
            <v>0</v>
          </cell>
          <cell r="J306" t="str">
            <v>Coalition</v>
          </cell>
          <cell r="K306">
            <v>2196</v>
          </cell>
          <cell r="L306">
            <v>2196</v>
          </cell>
          <cell r="M306">
            <v>2196</v>
          </cell>
          <cell r="N306">
            <v>2196</v>
          </cell>
          <cell r="O306">
            <v>2071</v>
          </cell>
          <cell r="P306">
            <v>2112</v>
          </cell>
          <cell r="Q306">
            <v>2176</v>
          </cell>
        </row>
        <row r="307">
          <cell r="E307" t="str">
            <v>20MONTHLYHNON-REPRESENTED STATE EMPLOYEES</v>
          </cell>
          <cell r="F307" t="str">
            <v>20</v>
          </cell>
          <cell r="G307" t="str">
            <v>Monthly</v>
          </cell>
          <cell r="H307" t="str">
            <v>H</v>
          </cell>
          <cell r="I307">
            <v>0</v>
          </cell>
          <cell r="J307" t="str">
            <v>Non-Represented State Employees</v>
          </cell>
          <cell r="K307">
            <v>2196</v>
          </cell>
          <cell r="L307">
            <v>2196</v>
          </cell>
          <cell r="M307">
            <v>2196</v>
          </cell>
          <cell r="N307">
            <v>2196</v>
          </cell>
          <cell r="O307">
            <v>2071</v>
          </cell>
          <cell r="P307">
            <v>2112</v>
          </cell>
          <cell r="Q307">
            <v>2176</v>
          </cell>
        </row>
        <row r="308">
          <cell r="E308" t="str">
            <v>20MONTHLYHTEAMSTERS LOCAL UNION NUMBER 117</v>
          </cell>
          <cell r="F308" t="str">
            <v>20</v>
          </cell>
          <cell r="G308" t="str">
            <v>Monthly</v>
          </cell>
          <cell r="H308" t="str">
            <v>H</v>
          </cell>
          <cell r="I308">
            <v>0</v>
          </cell>
          <cell r="J308" t="str">
            <v>Teamsters Local Union Number 117</v>
          </cell>
          <cell r="K308">
            <v>2225</v>
          </cell>
          <cell r="L308">
            <v>2225</v>
          </cell>
          <cell r="M308">
            <v>2225</v>
          </cell>
          <cell r="N308">
            <v>2225</v>
          </cell>
          <cell r="O308">
            <v>2097</v>
          </cell>
          <cell r="P308">
            <v>2139</v>
          </cell>
          <cell r="Q308">
            <v>2204</v>
          </cell>
        </row>
        <row r="309">
          <cell r="E309" t="str">
            <v>20MONTHLYHWASHINGTON FEDERATION OF STATE EMPLOYEES</v>
          </cell>
          <cell r="F309" t="str">
            <v>20</v>
          </cell>
          <cell r="G309" t="str">
            <v>Monthly</v>
          </cell>
          <cell r="H309" t="str">
            <v>H</v>
          </cell>
          <cell r="I309">
            <v>0</v>
          </cell>
          <cell r="J309" t="str">
            <v>Washington Federation of State Employees</v>
          </cell>
          <cell r="K309">
            <v>2196</v>
          </cell>
          <cell r="L309">
            <v>2196</v>
          </cell>
          <cell r="M309">
            <v>2196</v>
          </cell>
          <cell r="N309">
            <v>2196</v>
          </cell>
          <cell r="O309">
            <v>2071</v>
          </cell>
          <cell r="P309">
            <v>2112</v>
          </cell>
          <cell r="Q309">
            <v>2176</v>
          </cell>
        </row>
        <row r="310">
          <cell r="E310" t="str">
            <v>20MONTHLYHWASHINGTON PUBLIC EMPLOYEES ASSOCIATION</v>
          </cell>
          <cell r="F310" t="str">
            <v>20</v>
          </cell>
          <cell r="G310" t="str">
            <v>Monthly</v>
          </cell>
          <cell r="H310" t="str">
            <v>H</v>
          </cell>
          <cell r="I310">
            <v>0</v>
          </cell>
          <cell r="J310" t="str">
            <v>Washington Public Employees Association</v>
          </cell>
          <cell r="K310">
            <v>2196</v>
          </cell>
          <cell r="L310">
            <v>2196</v>
          </cell>
          <cell r="M310">
            <v>2196</v>
          </cell>
          <cell r="N310">
            <v>2196</v>
          </cell>
          <cell r="O310">
            <v>2071</v>
          </cell>
          <cell r="P310">
            <v>2112</v>
          </cell>
          <cell r="Q310">
            <v>2176</v>
          </cell>
        </row>
        <row r="311">
          <cell r="E311" t="str">
            <v>20MONTHLYICOALITION</v>
          </cell>
          <cell r="F311" t="str">
            <v>20</v>
          </cell>
          <cell r="G311" t="str">
            <v>Monthly</v>
          </cell>
          <cell r="H311" t="str">
            <v>I</v>
          </cell>
          <cell r="I311">
            <v>0</v>
          </cell>
          <cell r="J311" t="str">
            <v>Coalition</v>
          </cell>
          <cell r="K311">
            <v>2241</v>
          </cell>
          <cell r="L311">
            <v>2241</v>
          </cell>
          <cell r="M311">
            <v>2241</v>
          </cell>
          <cell r="N311">
            <v>2241</v>
          </cell>
          <cell r="O311">
            <v>2113</v>
          </cell>
          <cell r="P311">
            <v>2155</v>
          </cell>
          <cell r="Q311">
            <v>2220</v>
          </cell>
        </row>
        <row r="312">
          <cell r="E312" t="str">
            <v>20MONTHLYINON-REPRESENTED STATE EMPLOYEES</v>
          </cell>
          <cell r="F312" t="str">
            <v>20</v>
          </cell>
          <cell r="G312" t="str">
            <v>Monthly</v>
          </cell>
          <cell r="H312" t="str">
            <v>I</v>
          </cell>
          <cell r="I312">
            <v>0</v>
          </cell>
          <cell r="J312" t="str">
            <v>Non-Represented State Employees</v>
          </cell>
          <cell r="K312">
            <v>2241</v>
          </cell>
          <cell r="L312">
            <v>2241</v>
          </cell>
          <cell r="M312">
            <v>2241</v>
          </cell>
          <cell r="N312">
            <v>2241</v>
          </cell>
          <cell r="O312">
            <v>2113</v>
          </cell>
          <cell r="P312">
            <v>2155</v>
          </cell>
          <cell r="Q312">
            <v>2220</v>
          </cell>
        </row>
        <row r="313">
          <cell r="E313" t="str">
            <v>20MONTHLYITEAMSTERS LOCAL UNION NUMBER 117</v>
          </cell>
          <cell r="F313" t="str">
            <v>20</v>
          </cell>
          <cell r="G313" t="str">
            <v>Monthly</v>
          </cell>
          <cell r="H313" t="str">
            <v>I</v>
          </cell>
          <cell r="I313">
            <v>0</v>
          </cell>
          <cell r="J313" t="str">
            <v>Teamsters Local Union Number 117</v>
          </cell>
          <cell r="K313">
            <v>2271</v>
          </cell>
          <cell r="L313">
            <v>2271</v>
          </cell>
          <cell r="M313">
            <v>2271</v>
          </cell>
          <cell r="N313">
            <v>2271</v>
          </cell>
          <cell r="O313">
            <v>2141</v>
          </cell>
          <cell r="P313">
            <v>2184</v>
          </cell>
          <cell r="Q313">
            <v>2250</v>
          </cell>
        </row>
        <row r="314">
          <cell r="E314" t="str">
            <v>20MONTHLYIWASHINGTON FEDERATION OF STATE EMPLOYEES</v>
          </cell>
          <cell r="F314" t="str">
            <v>20</v>
          </cell>
          <cell r="G314" t="str">
            <v>Monthly</v>
          </cell>
          <cell r="H314" t="str">
            <v>I</v>
          </cell>
          <cell r="I314">
            <v>0</v>
          </cell>
          <cell r="J314" t="str">
            <v>Washington Federation of State Employees</v>
          </cell>
          <cell r="K314">
            <v>2241</v>
          </cell>
          <cell r="L314">
            <v>2241</v>
          </cell>
          <cell r="M314">
            <v>2241</v>
          </cell>
          <cell r="N314">
            <v>2241</v>
          </cell>
          <cell r="O314">
            <v>2113</v>
          </cell>
          <cell r="P314">
            <v>2155</v>
          </cell>
          <cell r="Q314">
            <v>2220</v>
          </cell>
        </row>
        <row r="315">
          <cell r="E315" t="str">
            <v>20MONTHLYIWASHINGTON PUBLIC EMPLOYEES ASSOCIATION</v>
          </cell>
          <cell r="F315" t="str">
            <v>20</v>
          </cell>
          <cell r="G315" t="str">
            <v>Monthly</v>
          </cell>
          <cell r="H315" t="str">
            <v>I</v>
          </cell>
          <cell r="I315">
            <v>0</v>
          </cell>
          <cell r="J315" t="str">
            <v>Washington Public Employees Association</v>
          </cell>
          <cell r="K315">
            <v>2241</v>
          </cell>
          <cell r="L315">
            <v>2241</v>
          </cell>
          <cell r="M315">
            <v>2241</v>
          </cell>
          <cell r="N315">
            <v>2241</v>
          </cell>
          <cell r="O315">
            <v>2113</v>
          </cell>
          <cell r="P315">
            <v>2155</v>
          </cell>
          <cell r="Q315">
            <v>2220</v>
          </cell>
        </row>
        <row r="316">
          <cell r="E316" t="str">
            <v>20MONTHLYJCOALITION</v>
          </cell>
          <cell r="F316" t="str">
            <v>20</v>
          </cell>
          <cell r="G316" t="str">
            <v>Monthly</v>
          </cell>
          <cell r="H316" t="str">
            <v>J</v>
          </cell>
          <cell r="I316">
            <v>0</v>
          </cell>
          <cell r="J316" t="str">
            <v>Coalition</v>
          </cell>
          <cell r="K316">
            <v>2299</v>
          </cell>
          <cell r="L316">
            <v>2299</v>
          </cell>
          <cell r="M316">
            <v>2299</v>
          </cell>
          <cell r="N316">
            <v>2299</v>
          </cell>
          <cell r="O316">
            <v>2168</v>
          </cell>
          <cell r="P316">
            <v>2211</v>
          </cell>
          <cell r="Q316">
            <v>2278</v>
          </cell>
        </row>
        <row r="317">
          <cell r="E317" t="str">
            <v>20MONTHLYJNON-REPRESENTED STATE EMPLOYEES</v>
          </cell>
          <cell r="F317" t="str">
            <v>20</v>
          </cell>
          <cell r="G317" t="str">
            <v>Monthly</v>
          </cell>
          <cell r="H317" t="str">
            <v>J</v>
          </cell>
          <cell r="I317">
            <v>0</v>
          </cell>
          <cell r="J317" t="str">
            <v>Non-Represented State Employees</v>
          </cell>
          <cell r="K317">
            <v>2299</v>
          </cell>
          <cell r="L317">
            <v>2299</v>
          </cell>
          <cell r="M317">
            <v>2299</v>
          </cell>
          <cell r="N317">
            <v>2299</v>
          </cell>
          <cell r="O317">
            <v>2168</v>
          </cell>
          <cell r="P317">
            <v>2211</v>
          </cell>
          <cell r="Q317">
            <v>2278</v>
          </cell>
        </row>
        <row r="318">
          <cell r="E318" t="str">
            <v>20MONTHLYJTEAMSTERS LOCAL UNION NUMBER 117</v>
          </cell>
          <cell r="F318" t="str">
            <v>20</v>
          </cell>
          <cell r="G318" t="str">
            <v>Monthly</v>
          </cell>
          <cell r="H318" t="str">
            <v>J</v>
          </cell>
          <cell r="I318">
            <v>0</v>
          </cell>
          <cell r="J318" t="str">
            <v>Teamsters Local Union Number 117</v>
          </cell>
          <cell r="K318">
            <v>2330</v>
          </cell>
          <cell r="L318">
            <v>2330</v>
          </cell>
          <cell r="M318">
            <v>2330</v>
          </cell>
          <cell r="N318">
            <v>2330</v>
          </cell>
          <cell r="O318">
            <v>2196</v>
          </cell>
          <cell r="P318">
            <v>2240</v>
          </cell>
          <cell r="Q318">
            <v>2308</v>
          </cell>
        </row>
        <row r="319">
          <cell r="E319" t="str">
            <v>20MONTHLYJWASHINGTON FEDERATION OF STATE EMPLOYEES</v>
          </cell>
          <cell r="F319" t="str">
            <v>20</v>
          </cell>
          <cell r="G319" t="str">
            <v>Monthly</v>
          </cell>
          <cell r="H319" t="str">
            <v>J</v>
          </cell>
          <cell r="I319">
            <v>0</v>
          </cell>
          <cell r="J319" t="str">
            <v>Washington Federation of State Employees</v>
          </cell>
          <cell r="K319">
            <v>2299</v>
          </cell>
          <cell r="L319">
            <v>2299</v>
          </cell>
          <cell r="M319">
            <v>2299</v>
          </cell>
          <cell r="N319">
            <v>2299</v>
          </cell>
          <cell r="O319">
            <v>2168</v>
          </cell>
          <cell r="P319">
            <v>2211</v>
          </cell>
          <cell r="Q319">
            <v>2278</v>
          </cell>
        </row>
        <row r="320">
          <cell r="E320" t="str">
            <v>20MONTHLYJWASHINGTON PUBLIC EMPLOYEES ASSOCIATION</v>
          </cell>
          <cell r="F320" t="str">
            <v>20</v>
          </cell>
          <cell r="G320" t="str">
            <v>Monthly</v>
          </cell>
          <cell r="H320" t="str">
            <v>J</v>
          </cell>
          <cell r="I320">
            <v>0</v>
          </cell>
          <cell r="J320" t="str">
            <v>Washington Public Employees Association</v>
          </cell>
          <cell r="K320">
            <v>2299</v>
          </cell>
          <cell r="L320">
            <v>2299</v>
          </cell>
          <cell r="M320">
            <v>2299</v>
          </cell>
          <cell r="N320">
            <v>2299</v>
          </cell>
          <cell r="O320">
            <v>2168</v>
          </cell>
          <cell r="P320">
            <v>2211</v>
          </cell>
          <cell r="Q320">
            <v>2278</v>
          </cell>
        </row>
        <row r="321">
          <cell r="E321" t="str">
            <v>20MONTHLYKCOALITION</v>
          </cell>
          <cell r="F321" t="str">
            <v>20</v>
          </cell>
          <cell r="G321" t="str">
            <v>Monthly</v>
          </cell>
          <cell r="H321" t="str">
            <v>K</v>
          </cell>
          <cell r="I321">
            <v>0</v>
          </cell>
          <cell r="J321" t="str">
            <v>Coalition</v>
          </cell>
          <cell r="K321">
            <v>2349</v>
          </cell>
          <cell r="L321">
            <v>2349</v>
          </cell>
          <cell r="M321">
            <v>2349</v>
          </cell>
          <cell r="N321">
            <v>2349</v>
          </cell>
          <cell r="O321">
            <v>2215</v>
          </cell>
          <cell r="P321">
            <v>2259</v>
          </cell>
          <cell r="Q321">
            <v>2327</v>
          </cell>
        </row>
        <row r="322">
          <cell r="E322" t="str">
            <v>20MONTHLYKNON-REPRESENTED STATE EMPLOYEES</v>
          </cell>
          <cell r="F322" t="str">
            <v>20</v>
          </cell>
          <cell r="G322" t="str">
            <v>Monthly</v>
          </cell>
          <cell r="H322" t="str">
            <v>K</v>
          </cell>
          <cell r="I322">
            <v>0</v>
          </cell>
          <cell r="J322" t="str">
            <v>Non-Represented State Employees</v>
          </cell>
          <cell r="K322">
            <v>2349</v>
          </cell>
          <cell r="L322">
            <v>2349</v>
          </cell>
          <cell r="M322">
            <v>2349</v>
          </cell>
          <cell r="N322">
            <v>2349</v>
          </cell>
          <cell r="O322">
            <v>2215</v>
          </cell>
          <cell r="P322">
            <v>2259</v>
          </cell>
          <cell r="Q322">
            <v>2327</v>
          </cell>
        </row>
        <row r="323">
          <cell r="E323" t="str">
            <v>20MONTHLYKTEAMSTERS LOCAL UNION NUMBER 117</v>
          </cell>
          <cell r="F323" t="str">
            <v>20</v>
          </cell>
          <cell r="G323" t="str">
            <v>Monthly</v>
          </cell>
          <cell r="H323" t="str">
            <v>K</v>
          </cell>
          <cell r="I323">
            <v>0</v>
          </cell>
          <cell r="J323" t="str">
            <v>Teamsters Local Union Number 117</v>
          </cell>
          <cell r="K323">
            <v>2381</v>
          </cell>
          <cell r="L323">
            <v>2381</v>
          </cell>
          <cell r="M323">
            <v>2381</v>
          </cell>
          <cell r="N323">
            <v>2381</v>
          </cell>
          <cell r="O323">
            <v>2244</v>
          </cell>
          <cell r="P323">
            <v>2289</v>
          </cell>
          <cell r="Q323">
            <v>2358</v>
          </cell>
        </row>
        <row r="324">
          <cell r="E324" t="str">
            <v>20MONTHLYKWASHINGTON FEDERATION OF STATE EMPLOYEES</v>
          </cell>
          <cell r="F324" t="str">
            <v>20</v>
          </cell>
          <cell r="G324" t="str">
            <v>Monthly</v>
          </cell>
          <cell r="H324" t="str">
            <v>K</v>
          </cell>
          <cell r="I324">
            <v>0</v>
          </cell>
          <cell r="J324" t="str">
            <v>Washington Federation of State Employees</v>
          </cell>
          <cell r="K324">
            <v>2349</v>
          </cell>
          <cell r="L324">
            <v>2349</v>
          </cell>
          <cell r="M324">
            <v>2349</v>
          </cell>
          <cell r="N324">
            <v>2349</v>
          </cell>
          <cell r="O324">
            <v>2215</v>
          </cell>
          <cell r="P324">
            <v>2259</v>
          </cell>
          <cell r="Q324">
            <v>2327</v>
          </cell>
        </row>
        <row r="325">
          <cell r="E325" t="str">
            <v>20MONTHLYKWASHINGTON PUBLIC EMPLOYEES ASSOCIATION</v>
          </cell>
          <cell r="F325" t="str">
            <v>20</v>
          </cell>
          <cell r="G325" t="str">
            <v>Monthly</v>
          </cell>
          <cell r="H325" t="str">
            <v>K</v>
          </cell>
          <cell r="I325">
            <v>0</v>
          </cell>
          <cell r="J325" t="str">
            <v>Washington Public Employees Association</v>
          </cell>
          <cell r="K325">
            <v>2349</v>
          </cell>
          <cell r="L325">
            <v>2349</v>
          </cell>
          <cell r="M325">
            <v>2349</v>
          </cell>
          <cell r="N325">
            <v>2349</v>
          </cell>
          <cell r="O325">
            <v>2215</v>
          </cell>
          <cell r="P325">
            <v>2259</v>
          </cell>
          <cell r="Q325">
            <v>2327</v>
          </cell>
        </row>
        <row r="326">
          <cell r="E326" t="str">
            <v>20MONTHLYLCOALITION</v>
          </cell>
          <cell r="F326" t="str">
            <v>20</v>
          </cell>
          <cell r="G326" t="str">
            <v>Monthly</v>
          </cell>
          <cell r="H326" t="str">
            <v>L</v>
          </cell>
          <cell r="I326">
            <v>0</v>
          </cell>
          <cell r="J326" t="str">
            <v>Coalition</v>
          </cell>
          <cell r="K326">
            <v>2403</v>
          </cell>
          <cell r="L326">
            <v>2403</v>
          </cell>
          <cell r="M326">
            <v>2403</v>
          </cell>
          <cell r="N326">
            <v>2403</v>
          </cell>
          <cell r="O326">
            <v>2266</v>
          </cell>
          <cell r="P326">
            <v>2311</v>
          </cell>
          <cell r="Q326">
            <v>2381</v>
          </cell>
        </row>
        <row r="327">
          <cell r="E327" t="str">
            <v>20MONTHLYLNON-REPRESENTED STATE EMPLOYEES</v>
          </cell>
          <cell r="F327" t="str">
            <v>20</v>
          </cell>
          <cell r="G327" t="str">
            <v>Monthly</v>
          </cell>
          <cell r="H327" t="str">
            <v>L</v>
          </cell>
          <cell r="I327">
            <v>0</v>
          </cell>
          <cell r="J327" t="str">
            <v>Non-Represented State Employees</v>
          </cell>
          <cell r="K327">
            <v>2403</v>
          </cell>
          <cell r="L327">
            <v>2403</v>
          </cell>
          <cell r="M327">
            <v>2403</v>
          </cell>
          <cell r="N327">
            <v>2403</v>
          </cell>
          <cell r="O327">
            <v>2266</v>
          </cell>
          <cell r="P327">
            <v>2311</v>
          </cell>
          <cell r="Q327">
            <v>2381</v>
          </cell>
        </row>
        <row r="328">
          <cell r="E328" t="str">
            <v>20MONTHLYLTEAMSTERS LOCAL UNION NUMBER 117</v>
          </cell>
          <cell r="F328" t="str">
            <v>20</v>
          </cell>
          <cell r="G328" t="str">
            <v>Monthly</v>
          </cell>
          <cell r="H328" t="str">
            <v>L</v>
          </cell>
          <cell r="I328">
            <v>0</v>
          </cell>
          <cell r="J328" t="str">
            <v>Teamsters Local Union Number 117</v>
          </cell>
          <cell r="K328">
            <v>2437</v>
          </cell>
          <cell r="L328">
            <v>2437</v>
          </cell>
          <cell r="M328">
            <v>2437</v>
          </cell>
          <cell r="N328">
            <v>2437</v>
          </cell>
          <cell r="O328">
            <v>2297</v>
          </cell>
          <cell r="P328">
            <v>2343</v>
          </cell>
          <cell r="Q328">
            <v>2414</v>
          </cell>
        </row>
        <row r="329">
          <cell r="E329" t="str">
            <v>20MONTHLYLWASHINGTON FEDERATION OF STATE EMPLOYEES</v>
          </cell>
          <cell r="F329" t="str">
            <v>20</v>
          </cell>
          <cell r="G329" t="str">
            <v>Monthly</v>
          </cell>
          <cell r="H329" t="str">
            <v>L</v>
          </cell>
          <cell r="I329">
            <v>0</v>
          </cell>
          <cell r="J329" t="str">
            <v>Washington Federation of State Employees</v>
          </cell>
          <cell r="K329">
            <v>2403</v>
          </cell>
          <cell r="L329">
            <v>2403</v>
          </cell>
          <cell r="M329">
            <v>2403</v>
          </cell>
          <cell r="N329">
            <v>2403</v>
          </cell>
          <cell r="O329">
            <v>2266</v>
          </cell>
          <cell r="P329">
            <v>2311</v>
          </cell>
          <cell r="Q329">
            <v>2381</v>
          </cell>
        </row>
        <row r="330">
          <cell r="E330" t="str">
            <v>20MONTHLYLWASHINGTON PUBLIC EMPLOYEES ASSOCIATION</v>
          </cell>
          <cell r="F330" t="str">
            <v>20</v>
          </cell>
          <cell r="G330" t="str">
            <v>Monthly</v>
          </cell>
          <cell r="H330" t="str">
            <v>L</v>
          </cell>
          <cell r="I330">
            <v>0</v>
          </cell>
          <cell r="J330" t="str">
            <v>Washington Public Employees Association</v>
          </cell>
          <cell r="K330">
            <v>2403</v>
          </cell>
          <cell r="L330">
            <v>2403</v>
          </cell>
          <cell r="M330">
            <v>2403</v>
          </cell>
          <cell r="N330">
            <v>2403</v>
          </cell>
          <cell r="O330">
            <v>2266</v>
          </cell>
          <cell r="P330">
            <v>2311</v>
          </cell>
          <cell r="Q330">
            <v>2381</v>
          </cell>
        </row>
        <row r="331">
          <cell r="E331" t="str">
            <v>20MONTHLYMCOALITION</v>
          </cell>
          <cell r="F331" t="str">
            <v>20</v>
          </cell>
          <cell r="G331" t="str">
            <v>Monthly</v>
          </cell>
          <cell r="H331" t="str">
            <v>M</v>
          </cell>
          <cell r="I331">
            <v>0</v>
          </cell>
          <cell r="J331" t="str">
            <v>Coalition</v>
          </cell>
          <cell r="K331">
            <v>2460</v>
          </cell>
          <cell r="L331">
            <v>2460</v>
          </cell>
          <cell r="M331">
            <v>2460</v>
          </cell>
          <cell r="N331">
            <v>2460</v>
          </cell>
          <cell r="O331">
            <v>2319</v>
          </cell>
          <cell r="P331">
            <v>2365</v>
          </cell>
          <cell r="Q331">
            <v>2436</v>
          </cell>
        </row>
        <row r="332">
          <cell r="E332" t="str">
            <v>20MONTHLYMNON-REPRESENTED STATE EMPLOYEES</v>
          </cell>
          <cell r="F332" t="str">
            <v>20</v>
          </cell>
          <cell r="G332" t="str">
            <v>Monthly</v>
          </cell>
          <cell r="H332" t="str">
            <v>M</v>
          </cell>
          <cell r="I332">
            <v>0</v>
          </cell>
          <cell r="J332" t="str">
            <v>Non-Represented State Employees</v>
          </cell>
          <cell r="K332">
            <v>2460</v>
          </cell>
          <cell r="L332">
            <v>2460</v>
          </cell>
          <cell r="M332">
            <v>2460</v>
          </cell>
          <cell r="N332">
            <v>2460</v>
          </cell>
          <cell r="O332">
            <v>2319</v>
          </cell>
          <cell r="P332">
            <v>2365</v>
          </cell>
          <cell r="Q332">
            <v>2436</v>
          </cell>
        </row>
        <row r="333">
          <cell r="E333" t="str">
            <v>20MONTHLYMTEAMSTERS LOCAL UNION NUMBER 117</v>
          </cell>
          <cell r="F333" t="str">
            <v>20</v>
          </cell>
          <cell r="G333" t="str">
            <v>Monthly</v>
          </cell>
          <cell r="H333" t="str">
            <v>M</v>
          </cell>
          <cell r="I333">
            <v>0</v>
          </cell>
          <cell r="J333" t="str">
            <v>Teamsters Local Union Number 117</v>
          </cell>
          <cell r="K333">
            <v>2493</v>
          </cell>
          <cell r="L333">
            <v>2493</v>
          </cell>
          <cell r="M333">
            <v>2493</v>
          </cell>
          <cell r="N333">
            <v>2493</v>
          </cell>
          <cell r="O333">
            <v>2350</v>
          </cell>
          <cell r="P333">
            <v>2397</v>
          </cell>
          <cell r="Q333">
            <v>2469</v>
          </cell>
        </row>
        <row r="334">
          <cell r="E334" t="str">
            <v>20MONTHLYMWASHINGTON FEDERATION OF STATE EMPLOYEES</v>
          </cell>
          <cell r="F334" t="str">
            <v>20</v>
          </cell>
          <cell r="G334" t="str">
            <v>Monthly</v>
          </cell>
          <cell r="H334" t="str">
            <v>M</v>
          </cell>
          <cell r="I334">
            <v>0</v>
          </cell>
          <cell r="J334" t="str">
            <v>Washington Federation of State Employees</v>
          </cell>
          <cell r="K334">
            <v>2460</v>
          </cell>
          <cell r="L334">
            <v>2460</v>
          </cell>
          <cell r="M334">
            <v>2460</v>
          </cell>
          <cell r="N334">
            <v>2460</v>
          </cell>
          <cell r="O334">
            <v>2319</v>
          </cell>
          <cell r="P334">
            <v>2365</v>
          </cell>
          <cell r="Q334">
            <v>2436</v>
          </cell>
        </row>
        <row r="335">
          <cell r="E335" t="str">
            <v>20MONTHLYMWASHINGTON PUBLIC EMPLOYEES ASSOCIATION</v>
          </cell>
          <cell r="F335" t="str">
            <v>20</v>
          </cell>
          <cell r="G335" t="str">
            <v>Monthly</v>
          </cell>
          <cell r="H335" t="str">
            <v>M</v>
          </cell>
          <cell r="I335">
            <v>0</v>
          </cell>
          <cell r="J335" t="str">
            <v>Washington Public Employees Association</v>
          </cell>
          <cell r="K335">
            <v>2460</v>
          </cell>
          <cell r="L335">
            <v>2460</v>
          </cell>
          <cell r="M335">
            <v>2460</v>
          </cell>
          <cell r="N335">
            <v>2460</v>
          </cell>
          <cell r="O335">
            <v>2319</v>
          </cell>
          <cell r="P335">
            <v>2365</v>
          </cell>
          <cell r="Q335">
            <v>2436</v>
          </cell>
        </row>
        <row r="336">
          <cell r="E336" t="str">
            <v>21EMONTHLYENON-REPRESENTED STATE EMPLOYEES</v>
          </cell>
          <cell r="F336" t="str">
            <v>21E</v>
          </cell>
          <cell r="G336" t="str">
            <v>Monthly</v>
          </cell>
          <cell r="H336" t="str">
            <v>E</v>
          </cell>
          <cell r="I336">
            <v>0</v>
          </cell>
          <cell r="J336" t="str">
            <v>Non-Represented State Employees</v>
          </cell>
          <cell r="K336">
            <v>2098</v>
          </cell>
          <cell r="L336">
            <v>2098</v>
          </cell>
          <cell r="M336">
            <v>2098</v>
          </cell>
          <cell r="N336">
            <v>2098</v>
          </cell>
          <cell r="O336">
            <v>1977</v>
          </cell>
          <cell r="P336">
            <v>2017</v>
          </cell>
          <cell r="Q336">
            <v>2078</v>
          </cell>
        </row>
        <row r="337">
          <cell r="E337" t="str">
            <v>21EMONTHLYFNON-REPRESENTED STATE EMPLOYEES</v>
          </cell>
          <cell r="F337" t="str">
            <v>21E</v>
          </cell>
          <cell r="G337" t="str">
            <v>Monthly</v>
          </cell>
          <cell r="H337" t="str">
            <v>F</v>
          </cell>
          <cell r="I337">
            <v>0</v>
          </cell>
          <cell r="J337" t="str">
            <v>Non-Represented State Employees</v>
          </cell>
          <cell r="K337">
            <v>2146</v>
          </cell>
          <cell r="L337">
            <v>2146</v>
          </cell>
          <cell r="M337">
            <v>2146</v>
          </cell>
          <cell r="N337">
            <v>2146</v>
          </cell>
          <cell r="O337">
            <v>2023</v>
          </cell>
          <cell r="P337">
            <v>2063</v>
          </cell>
          <cell r="Q337">
            <v>2125</v>
          </cell>
        </row>
        <row r="338">
          <cell r="E338" t="str">
            <v>21EMONTHLYGNON-REPRESENTED STATE EMPLOYEES</v>
          </cell>
          <cell r="F338" t="str">
            <v>21E</v>
          </cell>
          <cell r="G338" t="str">
            <v>Monthly</v>
          </cell>
          <cell r="H338" t="str">
            <v>G</v>
          </cell>
          <cell r="I338">
            <v>0</v>
          </cell>
          <cell r="J338" t="str">
            <v>Non-Represented State Employees</v>
          </cell>
          <cell r="K338">
            <v>2196</v>
          </cell>
          <cell r="L338">
            <v>2196</v>
          </cell>
          <cell r="M338">
            <v>2196</v>
          </cell>
          <cell r="N338">
            <v>2196</v>
          </cell>
          <cell r="O338">
            <v>2071</v>
          </cell>
          <cell r="P338">
            <v>2112</v>
          </cell>
          <cell r="Q338">
            <v>2176</v>
          </cell>
        </row>
        <row r="339">
          <cell r="E339" t="str">
            <v>21EMONTHLYHNON-REPRESENTED STATE EMPLOYEES</v>
          </cell>
          <cell r="F339" t="str">
            <v>21E</v>
          </cell>
          <cell r="G339" t="str">
            <v>Monthly</v>
          </cell>
          <cell r="H339" t="str">
            <v>H</v>
          </cell>
          <cell r="I339">
            <v>0</v>
          </cell>
          <cell r="J339" t="str">
            <v>Non-Represented State Employees</v>
          </cell>
          <cell r="K339">
            <v>2241</v>
          </cell>
          <cell r="L339">
            <v>2241</v>
          </cell>
          <cell r="M339">
            <v>2241</v>
          </cell>
          <cell r="N339">
            <v>2241</v>
          </cell>
          <cell r="O339">
            <v>2113</v>
          </cell>
          <cell r="P339">
            <v>2155</v>
          </cell>
          <cell r="Q339">
            <v>2220</v>
          </cell>
        </row>
        <row r="340">
          <cell r="E340" t="str">
            <v>21EMONTHLYINON-REPRESENTED STATE EMPLOYEES</v>
          </cell>
          <cell r="F340" t="str">
            <v>21E</v>
          </cell>
          <cell r="G340" t="str">
            <v>Monthly</v>
          </cell>
          <cell r="H340" t="str">
            <v>I</v>
          </cell>
          <cell r="I340">
            <v>0</v>
          </cell>
          <cell r="J340" t="str">
            <v>Non-Represented State Employees</v>
          </cell>
          <cell r="K340">
            <v>2299</v>
          </cell>
          <cell r="L340">
            <v>2299</v>
          </cell>
          <cell r="M340">
            <v>2299</v>
          </cell>
          <cell r="N340">
            <v>2299</v>
          </cell>
          <cell r="O340">
            <v>2168</v>
          </cell>
          <cell r="P340">
            <v>2211</v>
          </cell>
          <cell r="Q340">
            <v>2278</v>
          </cell>
        </row>
        <row r="341">
          <cell r="E341" t="str">
            <v>21EMONTHLYJNON-REPRESENTED STATE EMPLOYEES</v>
          </cell>
          <cell r="F341" t="str">
            <v>21E</v>
          </cell>
          <cell r="G341" t="str">
            <v>Monthly</v>
          </cell>
          <cell r="H341" t="str">
            <v>J</v>
          </cell>
          <cell r="I341">
            <v>0</v>
          </cell>
          <cell r="J341" t="str">
            <v>Non-Represented State Employees</v>
          </cell>
          <cell r="K341">
            <v>2349</v>
          </cell>
          <cell r="L341">
            <v>2349</v>
          </cell>
          <cell r="M341">
            <v>2349</v>
          </cell>
          <cell r="N341">
            <v>2349</v>
          </cell>
          <cell r="O341">
            <v>2215</v>
          </cell>
          <cell r="P341">
            <v>2259</v>
          </cell>
          <cell r="Q341">
            <v>2327</v>
          </cell>
        </row>
        <row r="342">
          <cell r="E342" t="str">
            <v>21EMONTHLYKNON-REPRESENTED STATE EMPLOYEES</v>
          </cell>
          <cell r="F342" t="str">
            <v>21E</v>
          </cell>
          <cell r="G342" t="str">
            <v>Monthly</v>
          </cell>
          <cell r="H342" t="str">
            <v>K</v>
          </cell>
          <cell r="I342">
            <v>0</v>
          </cell>
          <cell r="J342" t="str">
            <v>Non-Represented State Employees</v>
          </cell>
          <cell r="K342">
            <v>2403</v>
          </cell>
          <cell r="L342">
            <v>2403</v>
          </cell>
          <cell r="M342">
            <v>2403</v>
          </cell>
          <cell r="N342">
            <v>2403</v>
          </cell>
          <cell r="O342">
            <v>2266</v>
          </cell>
          <cell r="P342">
            <v>2311</v>
          </cell>
          <cell r="Q342">
            <v>2381</v>
          </cell>
        </row>
        <row r="343">
          <cell r="E343" t="str">
            <v>21EMONTHLYLNON-REPRESENTED STATE EMPLOYEES</v>
          </cell>
          <cell r="F343" t="str">
            <v>21E</v>
          </cell>
          <cell r="G343" t="str">
            <v>Monthly</v>
          </cell>
          <cell r="H343" t="str">
            <v>L</v>
          </cell>
          <cell r="I343">
            <v>0</v>
          </cell>
          <cell r="J343" t="str">
            <v>Non-Represented State Employees</v>
          </cell>
          <cell r="K343">
            <v>2460</v>
          </cell>
          <cell r="L343">
            <v>2460</v>
          </cell>
          <cell r="M343">
            <v>2460</v>
          </cell>
          <cell r="N343">
            <v>2460</v>
          </cell>
          <cell r="O343">
            <v>2319</v>
          </cell>
          <cell r="P343">
            <v>2365</v>
          </cell>
          <cell r="Q343">
            <v>2436</v>
          </cell>
        </row>
        <row r="344">
          <cell r="E344" t="str">
            <v>21EMONTHLYMNON-REPRESENTED STATE EMPLOYEES</v>
          </cell>
          <cell r="F344" t="str">
            <v>21E</v>
          </cell>
          <cell r="G344" t="str">
            <v>Monthly</v>
          </cell>
          <cell r="H344" t="str">
            <v>M</v>
          </cell>
          <cell r="I344">
            <v>0</v>
          </cell>
          <cell r="J344" t="str">
            <v>Non-Represented State Employees</v>
          </cell>
          <cell r="K344">
            <v>2521</v>
          </cell>
          <cell r="L344">
            <v>2521</v>
          </cell>
          <cell r="M344">
            <v>2521</v>
          </cell>
          <cell r="N344">
            <v>2521</v>
          </cell>
          <cell r="O344">
            <v>2376</v>
          </cell>
          <cell r="P344">
            <v>2424</v>
          </cell>
          <cell r="Q344">
            <v>2497</v>
          </cell>
        </row>
        <row r="345">
          <cell r="E345" t="str">
            <v>21MONTHLYACOALITION</v>
          </cell>
          <cell r="F345" t="str">
            <v>21</v>
          </cell>
          <cell r="G345" t="str">
            <v>Monthly</v>
          </cell>
          <cell r="H345" t="str">
            <v>A</v>
          </cell>
          <cell r="I345">
            <v>0</v>
          </cell>
          <cell r="J345" t="str">
            <v>Coalition</v>
          </cell>
          <cell r="K345">
            <v>1918</v>
          </cell>
          <cell r="L345">
            <v>1918</v>
          </cell>
          <cell r="M345">
            <v>1918</v>
          </cell>
          <cell r="N345">
            <v>1918</v>
          </cell>
          <cell r="O345">
            <v>1808</v>
          </cell>
          <cell r="P345">
            <v>1844</v>
          </cell>
          <cell r="Q345">
            <v>1900</v>
          </cell>
        </row>
        <row r="346">
          <cell r="E346" t="str">
            <v>21MONTHLYANON-REPRESENTED STATE EMPLOYEES</v>
          </cell>
          <cell r="F346" t="str">
            <v>21</v>
          </cell>
          <cell r="G346" t="str">
            <v>Monthly</v>
          </cell>
          <cell r="H346" t="str">
            <v>A</v>
          </cell>
          <cell r="I346">
            <v>0</v>
          </cell>
          <cell r="J346" t="str">
            <v>Non-Represented State Employees</v>
          </cell>
          <cell r="K346">
            <v>1918</v>
          </cell>
          <cell r="L346">
            <v>1918</v>
          </cell>
          <cell r="M346">
            <v>1918</v>
          </cell>
          <cell r="N346">
            <v>1918</v>
          </cell>
          <cell r="O346">
            <v>1808</v>
          </cell>
          <cell r="P346">
            <v>1844</v>
          </cell>
          <cell r="Q346">
            <v>1900</v>
          </cell>
        </row>
        <row r="347">
          <cell r="E347" t="str">
            <v>21MONTHLYATEAMSTERS LOCAL UNION NUMBER 117</v>
          </cell>
          <cell r="F347" t="str">
            <v>21</v>
          </cell>
          <cell r="G347" t="str">
            <v>Monthly</v>
          </cell>
          <cell r="H347" t="str">
            <v>A</v>
          </cell>
          <cell r="I347">
            <v>0</v>
          </cell>
          <cell r="J347" t="str">
            <v>Teamsters Local Union Number 117</v>
          </cell>
          <cell r="K347">
            <v>1942</v>
          </cell>
          <cell r="L347">
            <v>1942</v>
          </cell>
          <cell r="M347">
            <v>1942</v>
          </cell>
          <cell r="N347">
            <v>1942</v>
          </cell>
          <cell r="O347">
            <v>1830</v>
          </cell>
          <cell r="P347">
            <v>1867</v>
          </cell>
          <cell r="Q347">
            <v>1923</v>
          </cell>
        </row>
        <row r="348">
          <cell r="E348" t="str">
            <v>21MONTHLYAWASHINGTON FEDERATION OF STATE EMPLOYEES</v>
          </cell>
          <cell r="F348" t="str">
            <v>21</v>
          </cell>
          <cell r="G348" t="str">
            <v>Monthly</v>
          </cell>
          <cell r="H348" t="str">
            <v>A</v>
          </cell>
          <cell r="I348">
            <v>0</v>
          </cell>
          <cell r="J348" t="str">
            <v>Washington Federation of State Employees</v>
          </cell>
          <cell r="K348">
            <v>1918</v>
          </cell>
          <cell r="L348">
            <v>1918</v>
          </cell>
          <cell r="M348">
            <v>1918</v>
          </cell>
          <cell r="N348">
            <v>1918</v>
          </cell>
          <cell r="O348">
            <v>1808</v>
          </cell>
          <cell r="P348">
            <v>1844</v>
          </cell>
          <cell r="Q348">
            <v>1900</v>
          </cell>
        </row>
        <row r="349">
          <cell r="E349" t="str">
            <v>21MONTHLYAWASHINGTON PUBLIC EMPLOYEES ASSOCIATION</v>
          </cell>
          <cell r="F349" t="str">
            <v>21</v>
          </cell>
          <cell r="G349" t="str">
            <v>Monthly</v>
          </cell>
          <cell r="H349" t="str">
            <v>A</v>
          </cell>
          <cell r="I349">
            <v>0</v>
          </cell>
          <cell r="J349" t="str">
            <v>Washington Public Employees Association</v>
          </cell>
          <cell r="K349">
            <v>1918</v>
          </cell>
          <cell r="L349">
            <v>1918</v>
          </cell>
          <cell r="M349">
            <v>1918</v>
          </cell>
          <cell r="N349">
            <v>1918</v>
          </cell>
          <cell r="O349">
            <v>1808</v>
          </cell>
          <cell r="P349">
            <v>1844</v>
          </cell>
          <cell r="Q349">
            <v>1900</v>
          </cell>
        </row>
        <row r="350">
          <cell r="E350" t="str">
            <v>21MONTHLYBCOALITION</v>
          </cell>
          <cell r="F350" t="str">
            <v>21</v>
          </cell>
          <cell r="G350" t="str">
            <v>Monthly</v>
          </cell>
          <cell r="H350" t="str">
            <v>B</v>
          </cell>
          <cell r="I350">
            <v>0</v>
          </cell>
          <cell r="J350" t="str">
            <v>Coalition</v>
          </cell>
          <cell r="K350">
            <v>1961</v>
          </cell>
          <cell r="L350">
            <v>1961</v>
          </cell>
          <cell r="M350">
            <v>1961</v>
          </cell>
          <cell r="N350">
            <v>1961</v>
          </cell>
          <cell r="O350">
            <v>1849</v>
          </cell>
          <cell r="P350">
            <v>1886</v>
          </cell>
          <cell r="Q350">
            <v>1943</v>
          </cell>
        </row>
        <row r="351">
          <cell r="E351" t="str">
            <v>21MONTHLYBNON-REPRESENTED STATE EMPLOYEES</v>
          </cell>
          <cell r="F351" t="str">
            <v>21</v>
          </cell>
          <cell r="G351" t="str">
            <v>Monthly</v>
          </cell>
          <cell r="H351" t="str">
            <v>B</v>
          </cell>
          <cell r="I351">
            <v>0</v>
          </cell>
          <cell r="J351" t="str">
            <v>Non-Represented State Employees</v>
          </cell>
          <cell r="K351">
            <v>1961</v>
          </cell>
          <cell r="L351">
            <v>1961</v>
          </cell>
          <cell r="M351">
            <v>1961</v>
          </cell>
          <cell r="N351">
            <v>1961</v>
          </cell>
          <cell r="O351">
            <v>1849</v>
          </cell>
          <cell r="P351">
            <v>1886</v>
          </cell>
          <cell r="Q351">
            <v>1943</v>
          </cell>
        </row>
        <row r="352">
          <cell r="E352" t="str">
            <v>21MONTHLYBTEAMSTERS LOCAL UNION NUMBER 117</v>
          </cell>
          <cell r="F352" t="str">
            <v>21</v>
          </cell>
          <cell r="G352" t="str">
            <v>Monthly</v>
          </cell>
          <cell r="H352" t="str">
            <v>B</v>
          </cell>
          <cell r="I352">
            <v>0</v>
          </cell>
          <cell r="J352" t="str">
            <v>Teamsters Local Union Number 117</v>
          </cell>
          <cell r="K352">
            <v>1985</v>
          </cell>
          <cell r="L352">
            <v>1985</v>
          </cell>
          <cell r="M352">
            <v>1985</v>
          </cell>
          <cell r="N352">
            <v>1985</v>
          </cell>
          <cell r="O352">
            <v>1872</v>
          </cell>
          <cell r="P352">
            <v>1909</v>
          </cell>
          <cell r="Q352">
            <v>1967</v>
          </cell>
        </row>
        <row r="353">
          <cell r="E353" t="str">
            <v>21MONTHLYBWASHINGTON FEDERATION OF STATE EMPLOYEES</v>
          </cell>
          <cell r="F353" t="str">
            <v>21</v>
          </cell>
          <cell r="G353" t="str">
            <v>Monthly</v>
          </cell>
          <cell r="H353" t="str">
            <v>B</v>
          </cell>
          <cell r="I353">
            <v>0</v>
          </cell>
          <cell r="J353" t="str">
            <v>Washington Federation of State Employees</v>
          </cell>
          <cell r="K353">
            <v>1961</v>
          </cell>
          <cell r="L353">
            <v>1961</v>
          </cell>
          <cell r="M353">
            <v>1961</v>
          </cell>
          <cell r="N353">
            <v>1961</v>
          </cell>
          <cell r="O353">
            <v>1849</v>
          </cell>
          <cell r="P353">
            <v>1886</v>
          </cell>
          <cell r="Q353">
            <v>1943</v>
          </cell>
        </row>
        <row r="354">
          <cell r="E354" t="str">
            <v>21MONTHLYBWASHINGTON PUBLIC EMPLOYEES ASSOCIATION</v>
          </cell>
          <cell r="F354" t="str">
            <v>21</v>
          </cell>
          <cell r="G354" t="str">
            <v>Monthly</v>
          </cell>
          <cell r="H354" t="str">
            <v>B</v>
          </cell>
          <cell r="I354">
            <v>0</v>
          </cell>
          <cell r="J354" t="str">
            <v>Washington Public Employees Association</v>
          </cell>
          <cell r="K354">
            <v>1961</v>
          </cell>
          <cell r="L354">
            <v>1961</v>
          </cell>
          <cell r="M354">
            <v>1961</v>
          </cell>
          <cell r="N354">
            <v>1961</v>
          </cell>
          <cell r="O354">
            <v>1849</v>
          </cell>
          <cell r="P354">
            <v>1886</v>
          </cell>
          <cell r="Q354">
            <v>1943</v>
          </cell>
        </row>
        <row r="355">
          <cell r="E355" t="str">
            <v>21MONTHLYCCOALITION</v>
          </cell>
          <cell r="F355" t="str">
            <v>21</v>
          </cell>
          <cell r="G355" t="str">
            <v>Monthly</v>
          </cell>
          <cell r="H355" t="str">
            <v>C</v>
          </cell>
          <cell r="I355">
            <v>0</v>
          </cell>
          <cell r="J355" t="str">
            <v>Coalition</v>
          </cell>
          <cell r="K355">
            <v>2005</v>
          </cell>
          <cell r="L355">
            <v>2005</v>
          </cell>
          <cell r="M355">
            <v>2005</v>
          </cell>
          <cell r="N355">
            <v>2005</v>
          </cell>
          <cell r="O355">
            <v>1890</v>
          </cell>
          <cell r="P355">
            <v>1928</v>
          </cell>
          <cell r="Q355">
            <v>1986</v>
          </cell>
        </row>
        <row r="356">
          <cell r="E356" t="str">
            <v>21MONTHLYCNON-REPRESENTED STATE EMPLOYEES</v>
          </cell>
          <cell r="F356" t="str">
            <v>21</v>
          </cell>
          <cell r="G356" t="str">
            <v>Monthly</v>
          </cell>
          <cell r="H356" t="str">
            <v>C</v>
          </cell>
          <cell r="I356">
            <v>0</v>
          </cell>
          <cell r="J356" t="str">
            <v>Non-Represented State Employees</v>
          </cell>
          <cell r="K356">
            <v>2005</v>
          </cell>
          <cell r="L356">
            <v>2005</v>
          </cell>
          <cell r="M356">
            <v>2005</v>
          </cell>
          <cell r="N356">
            <v>2005</v>
          </cell>
          <cell r="O356">
            <v>1890</v>
          </cell>
          <cell r="P356">
            <v>1928</v>
          </cell>
          <cell r="Q356">
            <v>1986</v>
          </cell>
        </row>
        <row r="357">
          <cell r="E357" t="str">
            <v>21MONTHLYCTEAMSTERS LOCAL UNION NUMBER 117</v>
          </cell>
          <cell r="F357" t="str">
            <v>21</v>
          </cell>
          <cell r="G357" t="str">
            <v>Monthly</v>
          </cell>
          <cell r="H357" t="str">
            <v>C</v>
          </cell>
          <cell r="I357">
            <v>0</v>
          </cell>
          <cell r="J357" t="str">
            <v>Teamsters Local Union Number 117</v>
          </cell>
          <cell r="K357">
            <v>2032</v>
          </cell>
          <cell r="L357">
            <v>2032</v>
          </cell>
          <cell r="M357">
            <v>2032</v>
          </cell>
          <cell r="N357">
            <v>2032</v>
          </cell>
          <cell r="O357">
            <v>1916</v>
          </cell>
          <cell r="P357">
            <v>1954</v>
          </cell>
          <cell r="Q357">
            <v>2013</v>
          </cell>
        </row>
        <row r="358">
          <cell r="E358" t="str">
            <v>21MONTHLYCWASHINGTON FEDERATION OF STATE EMPLOYEES</v>
          </cell>
          <cell r="F358" t="str">
            <v>21</v>
          </cell>
          <cell r="G358" t="str">
            <v>Monthly</v>
          </cell>
          <cell r="H358" t="str">
            <v>C</v>
          </cell>
          <cell r="I358">
            <v>0</v>
          </cell>
          <cell r="J358" t="str">
            <v>Washington Federation of State Employees</v>
          </cell>
          <cell r="K358">
            <v>2005</v>
          </cell>
          <cell r="L358">
            <v>2005</v>
          </cell>
          <cell r="M358">
            <v>2005</v>
          </cell>
          <cell r="N358">
            <v>2005</v>
          </cell>
          <cell r="O358">
            <v>1890</v>
          </cell>
          <cell r="P358">
            <v>1928</v>
          </cell>
          <cell r="Q358">
            <v>1986</v>
          </cell>
        </row>
        <row r="359">
          <cell r="E359" t="str">
            <v>21MONTHLYCWASHINGTON PUBLIC EMPLOYEES ASSOCIATION</v>
          </cell>
          <cell r="F359" t="str">
            <v>21</v>
          </cell>
          <cell r="G359" t="str">
            <v>Monthly</v>
          </cell>
          <cell r="H359" t="str">
            <v>C</v>
          </cell>
          <cell r="I359">
            <v>0</v>
          </cell>
          <cell r="J359" t="str">
            <v>Washington Public Employees Association</v>
          </cell>
          <cell r="K359">
            <v>2005</v>
          </cell>
          <cell r="L359">
            <v>2005</v>
          </cell>
          <cell r="M359">
            <v>2005</v>
          </cell>
          <cell r="N359">
            <v>2005</v>
          </cell>
          <cell r="O359">
            <v>1890</v>
          </cell>
          <cell r="P359">
            <v>1928</v>
          </cell>
          <cell r="Q359">
            <v>1986</v>
          </cell>
        </row>
        <row r="360">
          <cell r="E360" t="str">
            <v>21MONTHLYDCOALITION</v>
          </cell>
          <cell r="F360" t="str">
            <v>21</v>
          </cell>
          <cell r="G360" t="str">
            <v>Monthly</v>
          </cell>
          <cell r="H360" t="str">
            <v>D</v>
          </cell>
          <cell r="I360">
            <v>0</v>
          </cell>
          <cell r="J360" t="str">
            <v>Coalition</v>
          </cell>
          <cell r="K360">
            <v>2053</v>
          </cell>
          <cell r="L360">
            <v>2053</v>
          </cell>
          <cell r="M360">
            <v>2053</v>
          </cell>
          <cell r="N360">
            <v>2053</v>
          </cell>
          <cell r="O360">
            <v>1935</v>
          </cell>
          <cell r="P360">
            <v>1974</v>
          </cell>
          <cell r="Q360">
            <v>2034</v>
          </cell>
        </row>
        <row r="361">
          <cell r="E361" t="str">
            <v>21MONTHLYDNON-REPRESENTED STATE EMPLOYEES</v>
          </cell>
          <cell r="F361" t="str">
            <v>21</v>
          </cell>
          <cell r="G361" t="str">
            <v>Monthly</v>
          </cell>
          <cell r="H361" t="str">
            <v>D</v>
          </cell>
          <cell r="I361">
            <v>0</v>
          </cell>
          <cell r="J361" t="str">
            <v>Non-Represented State Employees</v>
          </cell>
          <cell r="K361">
            <v>2053</v>
          </cell>
          <cell r="L361">
            <v>2053</v>
          </cell>
          <cell r="M361">
            <v>2053</v>
          </cell>
          <cell r="N361">
            <v>2053</v>
          </cell>
          <cell r="O361">
            <v>1935</v>
          </cell>
          <cell r="P361">
            <v>1974</v>
          </cell>
          <cell r="Q361">
            <v>2034</v>
          </cell>
        </row>
        <row r="362">
          <cell r="E362" t="str">
            <v>21MONTHLYDTEAMSTERS LOCAL UNION NUMBER 117</v>
          </cell>
          <cell r="F362" t="str">
            <v>21</v>
          </cell>
          <cell r="G362" t="str">
            <v>Monthly</v>
          </cell>
          <cell r="H362" t="str">
            <v>D</v>
          </cell>
          <cell r="I362">
            <v>0</v>
          </cell>
          <cell r="J362" t="str">
            <v>Teamsters Local Union Number 117</v>
          </cell>
          <cell r="K362">
            <v>2080</v>
          </cell>
          <cell r="L362">
            <v>2080</v>
          </cell>
          <cell r="M362">
            <v>2080</v>
          </cell>
          <cell r="N362">
            <v>2080</v>
          </cell>
          <cell r="O362">
            <v>1961</v>
          </cell>
          <cell r="P362">
            <v>2000</v>
          </cell>
          <cell r="Q362">
            <v>2060</v>
          </cell>
        </row>
        <row r="363">
          <cell r="E363" t="str">
            <v>21MONTHLYDWASHINGTON FEDERATION OF STATE EMPLOYEES</v>
          </cell>
          <cell r="F363" t="str">
            <v>21</v>
          </cell>
          <cell r="G363" t="str">
            <v>Monthly</v>
          </cell>
          <cell r="H363" t="str">
            <v>D</v>
          </cell>
          <cell r="I363">
            <v>0</v>
          </cell>
          <cell r="J363" t="str">
            <v>Washington Federation of State Employees</v>
          </cell>
          <cell r="K363">
            <v>2053</v>
          </cell>
          <cell r="L363">
            <v>2053</v>
          </cell>
          <cell r="M363">
            <v>2053</v>
          </cell>
          <cell r="N363">
            <v>2053</v>
          </cell>
          <cell r="O363">
            <v>1935</v>
          </cell>
          <cell r="P363">
            <v>1974</v>
          </cell>
          <cell r="Q363">
            <v>2034</v>
          </cell>
        </row>
        <row r="364">
          <cell r="E364" t="str">
            <v>21MONTHLYDWASHINGTON PUBLIC EMPLOYEES ASSOCIATION</v>
          </cell>
          <cell r="F364" t="str">
            <v>21</v>
          </cell>
          <cell r="G364" t="str">
            <v>Monthly</v>
          </cell>
          <cell r="H364" t="str">
            <v>D</v>
          </cell>
          <cell r="I364">
            <v>0</v>
          </cell>
          <cell r="J364" t="str">
            <v>Washington Public Employees Association</v>
          </cell>
          <cell r="K364">
            <v>2053</v>
          </cell>
          <cell r="L364">
            <v>2053</v>
          </cell>
          <cell r="M364">
            <v>2053</v>
          </cell>
          <cell r="N364">
            <v>2053</v>
          </cell>
          <cell r="O364">
            <v>1935</v>
          </cell>
          <cell r="P364">
            <v>1974</v>
          </cell>
          <cell r="Q364">
            <v>2034</v>
          </cell>
        </row>
        <row r="365">
          <cell r="E365" t="str">
            <v>21MONTHLYECOALITION</v>
          </cell>
          <cell r="F365" t="str">
            <v>21</v>
          </cell>
          <cell r="G365" t="str">
            <v>Monthly</v>
          </cell>
          <cell r="H365" t="str">
            <v>E</v>
          </cell>
          <cell r="I365">
            <v>0</v>
          </cell>
          <cell r="J365" t="str">
            <v>Coalition</v>
          </cell>
          <cell r="K365">
            <v>2098</v>
          </cell>
          <cell r="L365">
            <v>2098</v>
          </cell>
          <cell r="M365">
            <v>2098</v>
          </cell>
          <cell r="N365">
            <v>2098</v>
          </cell>
          <cell r="O365">
            <v>1977</v>
          </cell>
          <cell r="P365">
            <v>2017</v>
          </cell>
          <cell r="Q365">
            <v>2078</v>
          </cell>
        </row>
        <row r="366">
          <cell r="E366" t="str">
            <v>21MONTHLYENON-REPRESENTED STATE EMPLOYEES</v>
          </cell>
          <cell r="F366" t="str">
            <v>21</v>
          </cell>
          <cell r="G366" t="str">
            <v>Monthly</v>
          </cell>
          <cell r="H366" t="str">
            <v>E</v>
          </cell>
          <cell r="I366">
            <v>0</v>
          </cell>
          <cell r="J366" t="str">
            <v>Non-Represented State Employees</v>
          </cell>
          <cell r="K366">
            <v>2098</v>
          </cell>
          <cell r="L366">
            <v>2098</v>
          </cell>
          <cell r="M366">
            <v>2098</v>
          </cell>
          <cell r="N366">
            <v>2098</v>
          </cell>
          <cell r="O366">
            <v>1977</v>
          </cell>
          <cell r="P366">
            <v>2017</v>
          </cell>
          <cell r="Q366">
            <v>2078</v>
          </cell>
        </row>
        <row r="367">
          <cell r="E367" t="str">
            <v>21MONTHLYETEAMSTERS LOCAL UNION NUMBER 117</v>
          </cell>
          <cell r="F367" t="str">
            <v>21</v>
          </cell>
          <cell r="G367" t="str">
            <v>Monthly</v>
          </cell>
          <cell r="H367" t="str">
            <v>E</v>
          </cell>
          <cell r="I367">
            <v>0</v>
          </cell>
          <cell r="J367" t="str">
            <v>Teamsters Local Union Number 117</v>
          </cell>
          <cell r="K367">
            <v>2123</v>
          </cell>
          <cell r="L367">
            <v>2123</v>
          </cell>
          <cell r="M367">
            <v>2123</v>
          </cell>
          <cell r="N367">
            <v>2123</v>
          </cell>
          <cell r="O367">
            <v>2001</v>
          </cell>
          <cell r="P367">
            <v>2041</v>
          </cell>
          <cell r="Q367">
            <v>2103</v>
          </cell>
        </row>
        <row r="368">
          <cell r="E368" t="str">
            <v>21MONTHLYEWASHINGTON FEDERATION OF STATE EMPLOYEES</v>
          </cell>
          <cell r="F368" t="str">
            <v>21</v>
          </cell>
          <cell r="G368" t="str">
            <v>Monthly</v>
          </cell>
          <cell r="H368" t="str">
            <v>E</v>
          </cell>
          <cell r="I368">
            <v>0</v>
          </cell>
          <cell r="J368" t="str">
            <v>Washington Federation of State Employees</v>
          </cell>
          <cell r="K368">
            <v>2098</v>
          </cell>
          <cell r="L368">
            <v>2098</v>
          </cell>
          <cell r="M368">
            <v>2098</v>
          </cell>
          <cell r="N368">
            <v>2098</v>
          </cell>
          <cell r="O368">
            <v>1977</v>
          </cell>
          <cell r="P368">
            <v>2017</v>
          </cell>
          <cell r="Q368">
            <v>2078</v>
          </cell>
        </row>
        <row r="369">
          <cell r="E369" t="str">
            <v>21MONTHLYEWASHINGTON PUBLIC EMPLOYEES ASSOCIATION</v>
          </cell>
          <cell r="F369" t="str">
            <v>21</v>
          </cell>
          <cell r="G369" t="str">
            <v>Monthly</v>
          </cell>
          <cell r="H369" t="str">
            <v>E</v>
          </cell>
          <cell r="I369">
            <v>0</v>
          </cell>
          <cell r="J369" t="str">
            <v>Washington Public Employees Association</v>
          </cell>
          <cell r="K369">
            <v>2098</v>
          </cell>
          <cell r="L369">
            <v>2098</v>
          </cell>
          <cell r="M369">
            <v>2098</v>
          </cell>
          <cell r="N369">
            <v>2098</v>
          </cell>
          <cell r="O369">
            <v>1977</v>
          </cell>
          <cell r="P369">
            <v>2017</v>
          </cell>
          <cell r="Q369">
            <v>2078</v>
          </cell>
        </row>
        <row r="370">
          <cell r="E370" t="str">
            <v>21MONTHLYFCOALITION</v>
          </cell>
          <cell r="F370" t="str">
            <v>21</v>
          </cell>
          <cell r="G370" t="str">
            <v>Monthly</v>
          </cell>
          <cell r="H370" t="str">
            <v>F</v>
          </cell>
          <cell r="I370">
            <v>0</v>
          </cell>
          <cell r="J370" t="str">
            <v>Coalition</v>
          </cell>
          <cell r="K370">
            <v>2146</v>
          </cell>
          <cell r="L370">
            <v>2146</v>
          </cell>
          <cell r="M370">
            <v>2146</v>
          </cell>
          <cell r="N370">
            <v>2146</v>
          </cell>
          <cell r="O370">
            <v>2023</v>
          </cell>
          <cell r="P370">
            <v>2063</v>
          </cell>
          <cell r="Q370">
            <v>2125</v>
          </cell>
        </row>
        <row r="371">
          <cell r="E371" t="str">
            <v>21MONTHLYFNON-REPRESENTED STATE EMPLOYEES</v>
          </cell>
          <cell r="F371" t="str">
            <v>21</v>
          </cell>
          <cell r="G371" t="str">
            <v>Monthly</v>
          </cell>
          <cell r="H371" t="str">
            <v>F</v>
          </cell>
          <cell r="I371">
            <v>0</v>
          </cell>
          <cell r="J371" t="str">
            <v>Non-Represented State Employees</v>
          </cell>
          <cell r="K371">
            <v>2146</v>
          </cell>
          <cell r="L371">
            <v>2146</v>
          </cell>
          <cell r="M371">
            <v>2146</v>
          </cell>
          <cell r="N371">
            <v>2146</v>
          </cell>
          <cell r="O371">
            <v>2023</v>
          </cell>
          <cell r="P371">
            <v>2063</v>
          </cell>
          <cell r="Q371">
            <v>2125</v>
          </cell>
        </row>
        <row r="372">
          <cell r="E372" t="str">
            <v>21MONTHLYFTEAMSTERS LOCAL UNION NUMBER 117</v>
          </cell>
          <cell r="F372" t="str">
            <v>21</v>
          </cell>
          <cell r="G372" t="str">
            <v>Monthly</v>
          </cell>
          <cell r="H372" t="str">
            <v>F</v>
          </cell>
          <cell r="I372">
            <v>0</v>
          </cell>
          <cell r="J372" t="str">
            <v>Teamsters Local Union Number 117</v>
          </cell>
          <cell r="K372">
            <v>2172</v>
          </cell>
          <cell r="L372">
            <v>2172</v>
          </cell>
          <cell r="M372">
            <v>2172</v>
          </cell>
          <cell r="N372">
            <v>2172</v>
          </cell>
          <cell r="O372">
            <v>2047</v>
          </cell>
          <cell r="P372">
            <v>2088</v>
          </cell>
          <cell r="Q372">
            <v>2151</v>
          </cell>
        </row>
        <row r="373">
          <cell r="E373" t="str">
            <v>21MONTHLYFWASHINGTON FEDERATION OF STATE EMPLOYEES</v>
          </cell>
          <cell r="F373" t="str">
            <v>21</v>
          </cell>
          <cell r="G373" t="str">
            <v>Monthly</v>
          </cell>
          <cell r="H373" t="str">
            <v>F</v>
          </cell>
          <cell r="I373">
            <v>0</v>
          </cell>
          <cell r="J373" t="str">
            <v>Washington Federation of State Employees</v>
          </cell>
          <cell r="K373">
            <v>2146</v>
          </cell>
          <cell r="L373">
            <v>2146</v>
          </cell>
          <cell r="M373">
            <v>2146</v>
          </cell>
          <cell r="N373">
            <v>2146</v>
          </cell>
          <cell r="O373">
            <v>2023</v>
          </cell>
          <cell r="P373">
            <v>2063</v>
          </cell>
          <cell r="Q373">
            <v>2125</v>
          </cell>
        </row>
        <row r="374">
          <cell r="E374" t="str">
            <v>21MONTHLYFWASHINGTON PUBLIC EMPLOYEES ASSOCIATION</v>
          </cell>
          <cell r="F374" t="str">
            <v>21</v>
          </cell>
          <cell r="G374" t="str">
            <v>Monthly</v>
          </cell>
          <cell r="H374" t="str">
            <v>F</v>
          </cell>
          <cell r="I374">
            <v>0</v>
          </cell>
          <cell r="J374" t="str">
            <v>Washington Public Employees Association</v>
          </cell>
          <cell r="K374">
            <v>2146</v>
          </cell>
          <cell r="L374">
            <v>2146</v>
          </cell>
          <cell r="M374">
            <v>2146</v>
          </cell>
          <cell r="N374">
            <v>2146</v>
          </cell>
          <cell r="O374">
            <v>2023</v>
          </cell>
          <cell r="P374">
            <v>2063</v>
          </cell>
          <cell r="Q374">
            <v>2125</v>
          </cell>
        </row>
        <row r="375">
          <cell r="E375" t="str">
            <v>21MONTHLYGCOALITION</v>
          </cell>
          <cell r="F375" t="str">
            <v>21</v>
          </cell>
          <cell r="G375" t="str">
            <v>Monthly</v>
          </cell>
          <cell r="H375" t="str">
            <v>G</v>
          </cell>
          <cell r="I375">
            <v>0</v>
          </cell>
          <cell r="J375" t="str">
            <v>Coalition</v>
          </cell>
          <cell r="K375">
            <v>2196</v>
          </cell>
          <cell r="L375">
            <v>2196</v>
          </cell>
          <cell r="M375">
            <v>2196</v>
          </cell>
          <cell r="N375">
            <v>2196</v>
          </cell>
          <cell r="O375">
            <v>2071</v>
          </cell>
          <cell r="P375">
            <v>2112</v>
          </cell>
          <cell r="Q375">
            <v>2176</v>
          </cell>
        </row>
        <row r="376">
          <cell r="E376" t="str">
            <v>21MONTHLYGNON-REPRESENTED STATE EMPLOYEES</v>
          </cell>
          <cell r="F376" t="str">
            <v>21</v>
          </cell>
          <cell r="G376" t="str">
            <v>Monthly</v>
          </cell>
          <cell r="H376" t="str">
            <v>G</v>
          </cell>
          <cell r="I376">
            <v>0</v>
          </cell>
          <cell r="J376" t="str">
            <v>Non-Represented State Employees</v>
          </cell>
          <cell r="K376">
            <v>2196</v>
          </cell>
          <cell r="L376">
            <v>2196</v>
          </cell>
          <cell r="M376">
            <v>2196</v>
          </cell>
          <cell r="N376">
            <v>2196</v>
          </cell>
          <cell r="O376">
            <v>2071</v>
          </cell>
          <cell r="P376">
            <v>2112</v>
          </cell>
          <cell r="Q376">
            <v>2176</v>
          </cell>
        </row>
        <row r="377">
          <cell r="E377" t="str">
            <v>21MONTHLYGTEAMSTERS LOCAL UNION NUMBER 117</v>
          </cell>
          <cell r="F377" t="str">
            <v>21</v>
          </cell>
          <cell r="G377" t="str">
            <v>Monthly</v>
          </cell>
          <cell r="H377" t="str">
            <v>G</v>
          </cell>
          <cell r="I377">
            <v>0</v>
          </cell>
          <cell r="J377" t="str">
            <v>Teamsters Local Union Number 117</v>
          </cell>
          <cell r="K377">
            <v>2225</v>
          </cell>
          <cell r="L377">
            <v>2225</v>
          </cell>
          <cell r="M377">
            <v>2225</v>
          </cell>
          <cell r="N377">
            <v>2225</v>
          </cell>
          <cell r="O377">
            <v>2097</v>
          </cell>
          <cell r="P377">
            <v>2139</v>
          </cell>
          <cell r="Q377">
            <v>2204</v>
          </cell>
        </row>
        <row r="378">
          <cell r="E378" t="str">
            <v>21MONTHLYGWASHINGTON FEDERATION OF STATE EMPLOYEES</v>
          </cell>
          <cell r="F378" t="str">
            <v>21</v>
          </cell>
          <cell r="G378" t="str">
            <v>Monthly</v>
          </cell>
          <cell r="H378" t="str">
            <v>G</v>
          </cell>
          <cell r="I378">
            <v>0</v>
          </cell>
          <cell r="J378" t="str">
            <v>Washington Federation of State Employees</v>
          </cell>
          <cell r="K378">
            <v>2196</v>
          </cell>
          <cell r="L378">
            <v>2196</v>
          </cell>
          <cell r="M378">
            <v>2196</v>
          </cell>
          <cell r="N378">
            <v>2196</v>
          </cell>
          <cell r="O378">
            <v>2071</v>
          </cell>
          <cell r="P378">
            <v>2112</v>
          </cell>
          <cell r="Q378">
            <v>2176</v>
          </cell>
        </row>
        <row r="379">
          <cell r="E379" t="str">
            <v>21MONTHLYGWASHINGTON PUBLIC EMPLOYEES ASSOCIATION</v>
          </cell>
          <cell r="F379" t="str">
            <v>21</v>
          </cell>
          <cell r="G379" t="str">
            <v>Monthly</v>
          </cell>
          <cell r="H379" t="str">
            <v>G</v>
          </cell>
          <cell r="I379">
            <v>0</v>
          </cell>
          <cell r="J379" t="str">
            <v>Washington Public Employees Association</v>
          </cell>
          <cell r="K379">
            <v>2196</v>
          </cell>
          <cell r="L379">
            <v>2196</v>
          </cell>
          <cell r="M379">
            <v>2196</v>
          </cell>
          <cell r="N379">
            <v>2196</v>
          </cell>
          <cell r="O379">
            <v>2071</v>
          </cell>
          <cell r="P379">
            <v>2112</v>
          </cell>
          <cell r="Q379">
            <v>2176</v>
          </cell>
        </row>
        <row r="380">
          <cell r="E380" t="str">
            <v>21MONTHLYHCOALITION</v>
          </cell>
          <cell r="F380" t="str">
            <v>21</v>
          </cell>
          <cell r="G380" t="str">
            <v>Monthly</v>
          </cell>
          <cell r="H380" t="str">
            <v>H</v>
          </cell>
          <cell r="I380">
            <v>0</v>
          </cell>
          <cell r="J380" t="str">
            <v>Coalition</v>
          </cell>
          <cell r="K380">
            <v>2241</v>
          </cell>
          <cell r="L380">
            <v>2241</v>
          </cell>
          <cell r="M380">
            <v>2241</v>
          </cell>
          <cell r="N380">
            <v>2241</v>
          </cell>
          <cell r="O380">
            <v>2113</v>
          </cell>
          <cell r="P380">
            <v>2155</v>
          </cell>
          <cell r="Q380">
            <v>2220</v>
          </cell>
        </row>
        <row r="381">
          <cell r="E381" t="str">
            <v>21MONTHLYHNON-REPRESENTED STATE EMPLOYEES</v>
          </cell>
          <cell r="F381" t="str">
            <v>21</v>
          </cell>
          <cell r="G381" t="str">
            <v>Monthly</v>
          </cell>
          <cell r="H381" t="str">
            <v>H</v>
          </cell>
          <cell r="I381">
            <v>0</v>
          </cell>
          <cell r="J381" t="str">
            <v>Non-Represented State Employees</v>
          </cell>
          <cell r="K381">
            <v>2241</v>
          </cell>
          <cell r="L381">
            <v>2241</v>
          </cell>
          <cell r="M381">
            <v>2241</v>
          </cell>
          <cell r="N381">
            <v>2241</v>
          </cell>
          <cell r="O381">
            <v>2113</v>
          </cell>
          <cell r="P381">
            <v>2155</v>
          </cell>
          <cell r="Q381">
            <v>2220</v>
          </cell>
        </row>
        <row r="382">
          <cell r="E382" t="str">
            <v>21MONTHLYHTEAMSTERS LOCAL UNION NUMBER 117</v>
          </cell>
          <cell r="F382" t="str">
            <v>21</v>
          </cell>
          <cell r="G382" t="str">
            <v>Monthly</v>
          </cell>
          <cell r="H382" t="str">
            <v>H</v>
          </cell>
          <cell r="I382">
            <v>0</v>
          </cell>
          <cell r="J382" t="str">
            <v>Teamsters Local Union Number 117</v>
          </cell>
          <cell r="K382">
            <v>2271</v>
          </cell>
          <cell r="L382">
            <v>2271</v>
          </cell>
          <cell r="M382">
            <v>2271</v>
          </cell>
          <cell r="N382">
            <v>2271</v>
          </cell>
          <cell r="O382">
            <v>2141</v>
          </cell>
          <cell r="P382">
            <v>2184</v>
          </cell>
          <cell r="Q382">
            <v>2250</v>
          </cell>
        </row>
        <row r="383">
          <cell r="E383" t="str">
            <v>21MONTHLYHWASHINGTON FEDERATION OF STATE EMPLOYEES</v>
          </cell>
          <cell r="F383" t="str">
            <v>21</v>
          </cell>
          <cell r="G383" t="str">
            <v>Monthly</v>
          </cell>
          <cell r="H383" t="str">
            <v>H</v>
          </cell>
          <cell r="I383">
            <v>0</v>
          </cell>
          <cell r="J383" t="str">
            <v>Washington Federation of State Employees</v>
          </cell>
          <cell r="K383">
            <v>2241</v>
          </cell>
          <cell r="L383">
            <v>2241</v>
          </cell>
          <cell r="M383">
            <v>2241</v>
          </cell>
          <cell r="N383">
            <v>2241</v>
          </cell>
          <cell r="O383">
            <v>2113</v>
          </cell>
          <cell r="P383">
            <v>2155</v>
          </cell>
          <cell r="Q383">
            <v>2220</v>
          </cell>
        </row>
        <row r="384">
          <cell r="E384" t="str">
            <v>21MONTHLYHWASHINGTON PUBLIC EMPLOYEES ASSOCIATION</v>
          </cell>
          <cell r="F384" t="str">
            <v>21</v>
          </cell>
          <cell r="G384" t="str">
            <v>Monthly</v>
          </cell>
          <cell r="H384" t="str">
            <v>H</v>
          </cell>
          <cell r="I384">
            <v>0</v>
          </cell>
          <cell r="J384" t="str">
            <v>Washington Public Employees Association</v>
          </cell>
          <cell r="K384">
            <v>2241</v>
          </cell>
          <cell r="L384">
            <v>2241</v>
          </cell>
          <cell r="M384">
            <v>2241</v>
          </cell>
          <cell r="N384">
            <v>2241</v>
          </cell>
          <cell r="O384">
            <v>2113</v>
          </cell>
          <cell r="P384">
            <v>2155</v>
          </cell>
          <cell r="Q384">
            <v>2220</v>
          </cell>
        </row>
        <row r="385">
          <cell r="E385" t="str">
            <v>21MONTHLYICOALITION</v>
          </cell>
          <cell r="F385" t="str">
            <v>21</v>
          </cell>
          <cell r="G385" t="str">
            <v>Monthly</v>
          </cell>
          <cell r="H385" t="str">
            <v>I</v>
          </cell>
          <cell r="I385">
            <v>0</v>
          </cell>
          <cell r="J385" t="str">
            <v>Coalition</v>
          </cell>
          <cell r="K385">
            <v>2299</v>
          </cell>
          <cell r="L385">
            <v>2299</v>
          </cell>
          <cell r="M385">
            <v>2299</v>
          </cell>
          <cell r="N385">
            <v>2299</v>
          </cell>
          <cell r="O385">
            <v>2168</v>
          </cell>
          <cell r="P385">
            <v>2211</v>
          </cell>
          <cell r="Q385">
            <v>2278</v>
          </cell>
        </row>
        <row r="386">
          <cell r="E386" t="str">
            <v>21MONTHLYINON-REPRESENTED STATE EMPLOYEES</v>
          </cell>
          <cell r="F386" t="str">
            <v>21</v>
          </cell>
          <cell r="G386" t="str">
            <v>Monthly</v>
          </cell>
          <cell r="H386" t="str">
            <v>I</v>
          </cell>
          <cell r="I386">
            <v>0</v>
          </cell>
          <cell r="J386" t="str">
            <v>Non-Represented State Employees</v>
          </cell>
          <cell r="K386">
            <v>2299</v>
          </cell>
          <cell r="L386">
            <v>2299</v>
          </cell>
          <cell r="M386">
            <v>2299</v>
          </cell>
          <cell r="N386">
            <v>2299</v>
          </cell>
          <cell r="O386">
            <v>2168</v>
          </cell>
          <cell r="P386">
            <v>2211</v>
          </cell>
          <cell r="Q386">
            <v>2278</v>
          </cell>
        </row>
        <row r="387">
          <cell r="E387" t="str">
            <v>21MONTHLYITEAMSTERS LOCAL UNION NUMBER 117</v>
          </cell>
          <cell r="F387" t="str">
            <v>21</v>
          </cell>
          <cell r="G387" t="str">
            <v>Monthly</v>
          </cell>
          <cell r="H387" t="str">
            <v>I</v>
          </cell>
          <cell r="I387">
            <v>0</v>
          </cell>
          <cell r="J387" t="str">
            <v>Teamsters Local Union Number 117</v>
          </cell>
          <cell r="K387">
            <v>2330</v>
          </cell>
          <cell r="L387">
            <v>2330</v>
          </cell>
          <cell r="M387">
            <v>2330</v>
          </cell>
          <cell r="N387">
            <v>2330</v>
          </cell>
          <cell r="O387">
            <v>2196</v>
          </cell>
          <cell r="P387">
            <v>2240</v>
          </cell>
          <cell r="Q387">
            <v>2308</v>
          </cell>
        </row>
        <row r="388">
          <cell r="E388" t="str">
            <v>21MONTHLYIWASHINGTON FEDERATION OF STATE EMPLOYEES</v>
          </cell>
          <cell r="F388" t="str">
            <v>21</v>
          </cell>
          <cell r="G388" t="str">
            <v>Monthly</v>
          </cell>
          <cell r="H388" t="str">
            <v>I</v>
          </cell>
          <cell r="I388">
            <v>0</v>
          </cell>
          <cell r="J388" t="str">
            <v>Washington Federation of State Employees</v>
          </cell>
          <cell r="K388">
            <v>2299</v>
          </cell>
          <cell r="L388">
            <v>2299</v>
          </cell>
          <cell r="M388">
            <v>2299</v>
          </cell>
          <cell r="N388">
            <v>2299</v>
          </cell>
          <cell r="O388">
            <v>2168</v>
          </cell>
          <cell r="P388">
            <v>2211</v>
          </cell>
          <cell r="Q388">
            <v>2278</v>
          </cell>
        </row>
        <row r="389">
          <cell r="E389" t="str">
            <v>21MONTHLYIWASHINGTON PUBLIC EMPLOYEES ASSOCIATION</v>
          </cell>
          <cell r="F389" t="str">
            <v>21</v>
          </cell>
          <cell r="G389" t="str">
            <v>Monthly</v>
          </cell>
          <cell r="H389" t="str">
            <v>I</v>
          </cell>
          <cell r="I389">
            <v>0</v>
          </cell>
          <cell r="J389" t="str">
            <v>Washington Public Employees Association</v>
          </cell>
          <cell r="K389">
            <v>2299</v>
          </cell>
          <cell r="L389">
            <v>2299</v>
          </cell>
          <cell r="M389">
            <v>2299</v>
          </cell>
          <cell r="N389">
            <v>2299</v>
          </cell>
          <cell r="O389">
            <v>2168</v>
          </cell>
          <cell r="P389">
            <v>2211</v>
          </cell>
          <cell r="Q389">
            <v>2278</v>
          </cell>
        </row>
        <row r="390">
          <cell r="E390" t="str">
            <v>21MONTHLYJCOALITION</v>
          </cell>
          <cell r="F390" t="str">
            <v>21</v>
          </cell>
          <cell r="G390" t="str">
            <v>Monthly</v>
          </cell>
          <cell r="H390" t="str">
            <v>J</v>
          </cell>
          <cell r="I390">
            <v>0</v>
          </cell>
          <cell r="J390" t="str">
            <v>Coalition</v>
          </cell>
          <cell r="K390">
            <v>2349</v>
          </cell>
          <cell r="L390">
            <v>2349</v>
          </cell>
          <cell r="M390">
            <v>2349</v>
          </cell>
          <cell r="N390">
            <v>2349</v>
          </cell>
          <cell r="O390">
            <v>2215</v>
          </cell>
          <cell r="P390">
            <v>2259</v>
          </cell>
          <cell r="Q390">
            <v>2327</v>
          </cell>
        </row>
        <row r="391">
          <cell r="E391" t="str">
            <v>21MONTHLYJNON-REPRESENTED STATE EMPLOYEES</v>
          </cell>
          <cell r="F391" t="str">
            <v>21</v>
          </cell>
          <cell r="G391" t="str">
            <v>Monthly</v>
          </cell>
          <cell r="H391" t="str">
            <v>J</v>
          </cell>
          <cell r="I391">
            <v>0</v>
          </cell>
          <cell r="J391" t="str">
            <v>Non-Represented State Employees</v>
          </cell>
          <cell r="K391">
            <v>2349</v>
          </cell>
          <cell r="L391">
            <v>2349</v>
          </cell>
          <cell r="M391">
            <v>2349</v>
          </cell>
          <cell r="N391">
            <v>2349</v>
          </cell>
          <cell r="O391">
            <v>2215</v>
          </cell>
          <cell r="P391">
            <v>2259</v>
          </cell>
          <cell r="Q391">
            <v>2327</v>
          </cell>
        </row>
        <row r="392">
          <cell r="E392" t="str">
            <v>21MONTHLYJTEAMSTERS LOCAL UNION NUMBER 117</v>
          </cell>
          <cell r="F392" t="str">
            <v>21</v>
          </cell>
          <cell r="G392" t="str">
            <v>Monthly</v>
          </cell>
          <cell r="H392" t="str">
            <v>J</v>
          </cell>
          <cell r="I392">
            <v>0</v>
          </cell>
          <cell r="J392" t="str">
            <v>Teamsters Local Union Number 117</v>
          </cell>
          <cell r="K392">
            <v>2381</v>
          </cell>
          <cell r="L392">
            <v>2381</v>
          </cell>
          <cell r="M392">
            <v>2381</v>
          </cell>
          <cell r="N392">
            <v>2381</v>
          </cell>
          <cell r="O392">
            <v>2244</v>
          </cell>
          <cell r="P392">
            <v>2289</v>
          </cell>
          <cell r="Q392">
            <v>2358</v>
          </cell>
        </row>
        <row r="393">
          <cell r="E393" t="str">
            <v>21MONTHLYJWASHINGTON FEDERATION OF STATE EMPLOYEES</v>
          </cell>
          <cell r="F393" t="str">
            <v>21</v>
          </cell>
          <cell r="G393" t="str">
            <v>Monthly</v>
          </cell>
          <cell r="H393" t="str">
            <v>J</v>
          </cell>
          <cell r="I393">
            <v>0</v>
          </cell>
          <cell r="J393" t="str">
            <v>Washington Federation of State Employees</v>
          </cell>
          <cell r="K393">
            <v>2349</v>
          </cell>
          <cell r="L393">
            <v>2349</v>
          </cell>
          <cell r="M393">
            <v>2349</v>
          </cell>
          <cell r="N393">
            <v>2349</v>
          </cell>
          <cell r="O393">
            <v>2215</v>
          </cell>
          <cell r="P393">
            <v>2259</v>
          </cell>
          <cell r="Q393">
            <v>2327</v>
          </cell>
        </row>
        <row r="394">
          <cell r="E394" t="str">
            <v>21MONTHLYJWASHINGTON PUBLIC EMPLOYEES ASSOCIATION</v>
          </cell>
          <cell r="F394" t="str">
            <v>21</v>
          </cell>
          <cell r="G394" t="str">
            <v>Monthly</v>
          </cell>
          <cell r="H394" t="str">
            <v>J</v>
          </cell>
          <cell r="I394">
            <v>0</v>
          </cell>
          <cell r="J394" t="str">
            <v>Washington Public Employees Association</v>
          </cell>
          <cell r="K394">
            <v>2349</v>
          </cell>
          <cell r="L394">
            <v>2349</v>
          </cell>
          <cell r="M394">
            <v>2349</v>
          </cell>
          <cell r="N394">
            <v>2349</v>
          </cell>
          <cell r="O394">
            <v>2215</v>
          </cell>
          <cell r="P394">
            <v>2259</v>
          </cell>
          <cell r="Q394">
            <v>2327</v>
          </cell>
        </row>
        <row r="395">
          <cell r="E395" t="str">
            <v>21MONTHLYKCOALITION</v>
          </cell>
          <cell r="F395" t="str">
            <v>21</v>
          </cell>
          <cell r="G395" t="str">
            <v>Monthly</v>
          </cell>
          <cell r="H395" t="str">
            <v>K</v>
          </cell>
          <cell r="I395">
            <v>0</v>
          </cell>
          <cell r="J395" t="str">
            <v>Coalition</v>
          </cell>
          <cell r="K395">
            <v>2403</v>
          </cell>
          <cell r="L395">
            <v>2403</v>
          </cell>
          <cell r="M395">
            <v>2403</v>
          </cell>
          <cell r="N395">
            <v>2403</v>
          </cell>
          <cell r="O395">
            <v>2266</v>
          </cell>
          <cell r="P395">
            <v>2311</v>
          </cell>
          <cell r="Q395">
            <v>2381</v>
          </cell>
        </row>
        <row r="396">
          <cell r="E396" t="str">
            <v>21MONTHLYKNON-REPRESENTED STATE EMPLOYEES</v>
          </cell>
          <cell r="F396" t="str">
            <v>21</v>
          </cell>
          <cell r="G396" t="str">
            <v>Monthly</v>
          </cell>
          <cell r="H396" t="str">
            <v>K</v>
          </cell>
          <cell r="I396">
            <v>0</v>
          </cell>
          <cell r="J396" t="str">
            <v>Non-Represented State Employees</v>
          </cell>
          <cell r="K396">
            <v>2403</v>
          </cell>
          <cell r="L396">
            <v>2403</v>
          </cell>
          <cell r="M396">
            <v>2403</v>
          </cell>
          <cell r="N396">
            <v>2403</v>
          </cell>
          <cell r="O396">
            <v>2266</v>
          </cell>
          <cell r="P396">
            <v>2311</v>
          </cell>
          <cell r="Q396">
            <v>2381</v>
          </cell>
        </row>
        <row r="397">
          <cell r="E397" t="str">
            <v>21MONTHLYKTEAMSTERS LOCAL UNION NUMBER 117</v>
          </cell>
          <cell r="F397" t="str">
            <v>21</v>
          </cell>
          <cell r="G397" t="str">
            <v>Monthly</v>
          </cell>
          <cell r="H397" t="str">
            <v>K</v>
          </cell>
          <cell r="I397">
            <v>0</v>
          </cell>
          <cell r="J397" t="str">
            <v>Teamsters Local Union Number 117</v>
          </cell>
          <cell r="K397">
            <v>2437</v>
          </cell>
          <cell r="L397">
            <v>2437</v>
          </cell>
          <cell r="M397">
            <v>2437</v>
          </cell>
          <cell r="N397">
            <v>2437</v>
          </cell>
          <cell r="O397">
            <v>2297</v>
          </cell>
          <cell r="P397">
            <v>2343</v>
          </cell>
          <cell r="Q397">
            <v>2414</v>
          </cell>
        </row>
        <row r="398">
          <cell r="E398" t="str">
            <v>21MONTHLYKWASHINGTON FEDERATION OF STATE EMPLOYEES</v>
          </cell>
          <cell r="F398" t="str">
            <v>21</v>
          </cell>
          <cell r="G398" t="str">
            <v>Monthly</v>
          </cell>
          <cell r="H398" t="str">
            <v>K</v>
          </cell>
          <cell r="I398">
            <v>0</v>
          </cell>
          <cell r="J398" t="str">
            <v>Washington Federation of State Employees</v>
          </cell>
          <cell r="K398">
            <v>2403</v>
          </cell>
          <cell r="L398">
            <v>2403</v>
          </cell>
          <cell r="M398">
            <v>2403</v>
          </cell>
          <cell r="N398">
            <v>2403</v>
          </cell>
          <cell r="O398">
            <v>2266</v>
          </cell>
          <cell r="P398">
            <v>2311</v>
          </cell>
          <cell r="Q398">
            <v>2381</v>
          </cell>
        </row>
        <row r="399">
          <cell r="E399" t="str">
            <v>21MONTHLYKWASHINGTON PUBLIC EMPLOYEES ASSOCIATION</v>
          </cell>
          <cell r="F399" t="str">
            <v>21</v>
          </cell>
          <cell r="G399" t="str">
            <v>Monthly</v>
          </cell>
          <cell r="H399" t="str">
            <v>K</v>
          </cell>
          <cell r="I399">
            <v>0</v>
          </cell>
          <cell r="J399" t="str">
            <v>Washington Public Employees Association</v>
          </cell>
          <cell r="K399">
            <v>2403</v>
          </cell>
          <cell r="L399">
            <v>2403</v>
          </cell>
          <cell r="M399">
            <v>2403</v>
          </cell>
          <cell r="N399">
            <v>2403</v>
          </cell>
          <cell r="O399">
            <v>2266</v>
          </cell>
          <cell r="P399">
            <v>2311</v>
          </cell>
          <cell r="Q399">
            <v>2381</v>
          </cell>
        </row>
        <row r="400">
          <cell r="E400" t="str">
            <v>21MONTHLYLCOALITION</v>
          </cell>
          <cell r="F400" t="str">
            <v>21</v>
          </cell>
          <cell r="G400" t="str">
            <v>Monthly</v>
          </cell>
          <cell r="H400" t="str">
            <v>L</v>
          </cell>
          <cell r="I400">
            <v>0</v>
          </cell>
          <cell r="J400" t="str">
            <v>Coalition</v>
          </cell>
          <cell r="K400">
            <v>2460</v>
          </cell>
          <cell r="L400">
            <v>2460</v>
          </cell>
          <cell r="M400">
            <v>2460</v>
          </cell>
          <cell r="N400">
            <v>2460</v>
          </cell>
          <cell r="O400">
            <v>2319</v>
          </cell>
          <cell r="P400">
            <v>2365</v>
          </cell>
          <cell r="Q400">
            <v>2436</v>
          </cell>
        </row>
        <row r="401">
          <cell r="E401" t="str">
            <v>21MONTHLYLNON-REPRESENTED STATE EMPLOYEES</v>
          </cell>
          <cell r="F401" t="str">
            <v>21</v>
          </cell>
          <cell r="G401" t="str">
            <v>Monthly</v>
          </cell>
          <cell r="H401" t="str">
            <v>L</v>
          </cell>
          <cell r="I401">
            <v>0</v>
          </cell>
          <cell r="J401" t="str">
            <v>Non-Represented State Employees</v>
          </cell>
          <cell r="K401">
            <v>2460</v>
          </cell>
          <cell r="L401">
            <v>2460</v>
          </cell>
          <cell r="M401">
            <v>2460</v>
          </cell>
          <cell r="N401">
            <v>2460</v>
          </cell>
          <cell r="O401">
            <v>2319</v>
          </cell>
          <cell r="P401">
            <v>2365</v>
          </cell>
          <cell r="Q401">
            <v>2436</v>
          </cell>
        </row>
        <row r="402">
          <cell r="E402" t="str">
            <v>21MONTHLYLTEAMSTERS LOCAL UNION NUMBER 117</v>
          </cell>
          <cell r="F402" t="str">
            <v>21</v>
          </cell>
          <cell r="G402" t="str">
            <v>Monthly</v>
          </cell>
          <cell r="H402" t="str">
            <v>L</v>
          </cell>
          <cell r="I402">
            <v>0</v>
          </cell>
          <cell r="J402" t="str">
            <v>Teamsters Local Union Number 117</v>
          </cell>
          <cell r="K402">
            <v>2493</v>
          </cell>
          <cell r="L402">
            <v>2493</v>
          </cell>
          <cell r="M402">
            <v>2493</v>
          </cell>
          <cell r="N402">
            <v>2493</v>
          </cell>
          <cell r="O402">
            <v>2350</v>
          </cell>
          <cell r="P402">
            <v>2397</v>
          </cell>
          <cell r="Q402">
            <v>2469</v>
          </cell>
        </row>
        <row r="403">
          <cell r="E403" t="str">
            <v>21MONTHLYLWASHINGTON FEDERATION OF STATE EMPLOYEES</v>
          </cell>
          <cell r="F403" t="str">
            <v>21</v>
          </cell>
          <cell r="G403" t="str">
            <v>Monthly</v>
          </cell>
          <cell r="H403" t="str">
            <v>L</v>
          </cell>
          <cell r="I403">
            <v>0</v>
          </cell>
          <cell r="J403" t="str">
            <v>Washington Federation of State Employees</v>
          </cell>
          <cell r="K403">
            <v>2460</v>
          </cell>
          <cell r="L403">
            <v>2460</v>
          </cell>
          <cell r="M403">
            <v>2460</v>
          </cell>
          <cell r="N403">
            <v>2460</v>
          </cell>
          <cell r="O403">
            <v>2319</v>
          </cell>
          <cell r="P403">
            <v>2365</v>
          </cell>
          <cell r="Q403">
            <v>2436</v>
          </cell>
        </row>
        <row r="404">
          <cell r="E404" t="str">
            <v>21MONTHLYLWASHINGTON PUBLIC EMPLOYEES ASSOCIATION</v>
          </cell>
          <cell r="F404" t="str">
            <v>21</v>
          </cell>
          <cell r="G404" t="str">
            <v>Monthly</v>
          </cell>
          <cell r="H404" t="str">
            <v>L</v>
          </cell>
          <cell r="I404">
            <v>0</v>
          </cell>
          <cell r="J404" t="str">
            <v>Washington Public Employees Association</v>
          </cell>
          <cell r="K404">
            <v>2460</v>
          </cell>
          <cell r="L404">
            <v>2460</v>
          </cell>
          <cell r="M404">
            <v>2460</v>
          </cell>
          <cell r="N404">
            <v>2460</v>
          </cell>
          <cell r="O404">
            <v>2319</v>
          </cell>
          <cell r="P404">
            <v>2365</v>
          </cell>
          <cell r="Q404">
            <v>2436</v>
          </cell>
        </row>
        <row r="405">
          <cell r="E405" t="str">
            <v>21MONTHLYMCOALITION</v>
          </cell>
          <cell r="F405" t="str">
            <v>21</v>
          </cell>
          <cell r="G405" t="str">
            <v>Monthly</v>
          </cell>
          <cell r="H405" t="str">
            <v>M</v>
          </cell>
          <cell r="I405">
            <v>0</v>
          </cell>
          <cell r="J405" t="str">
            <v>Coalition</v>
          </cell>
          <cell r="K405">
            <v>2521</v>
          </cell>
          <cell r="L405">
            <v>2521</v>
          </cell>
          <cell r="M405">
            <v>2521</v>
          </cell>
          <cell r="N405">
            <v>2521</v>
          </cell>
          <cell r="O405">
            <v>2376</v>
          </cell>
          <cell r="P405">
            <v>2424</v>
          </cell>
          <cell r="Q405">
            <v>2497</v>
          </cell>
        </row>
        <row r="406">
          <cell r="E406" t="str">
            <v>21MONTHLYMNON-REPRESENTED STATE EMPLOYEES</v>
          </cell>
          <cell r="F406" t="str">
            <v>21</v>
          </cell>
          <cell r="G406" t="str">
            <v>Monthly</v>
          </cell>
          <cell r="H406" t="str">
            <v>M</v>
          </cell>
          <cell r="I406">
            <v>0</v>
          </cell>
          <cell r="J406" t="str">
            <v>Non-Represented State Employees</v>
          </cell>
          <cell r="K406">
            <v>2521</v>
          </cell>
          <cell r="L406">
            <v>2521</v>
          </cell>
          <cell r="M406">
            <v>2521</v>
          </cell>
          <cell r="N406">
            <v>2521</v>
          </cell>
          <cell r="O406">
            <v>2376</v>
          </cell>
          <cell r="P406">
            <v>2424</v>
          </cell>
          <cell r="Q406">
            <v>2497</v>
          </cell>
        </row>
        <row r="407">
          <cell r="E407" t="str">
            <v>21MONTHLYMTEAMSTERS LOCAL UNION NUMBER 117</v>
          </cell>
          <cell r="F407" t="str">
            <v>21</v>
          </cell>
          <cell r="G407" t="str">
            <v>Monthly</v>
          </cell>
          <cell r="H407" t="str">
            <v>M</v>
          </cell>
          <cell r="I407">
            <v>0</v>
          </cell>
          <cell r="J407" t="str">
            <v>Teamsters Local Union Number 117</v>
          </cell>
          <cell r="K407">
            <v>2553</v>
          </cell>
          <cell r="L407">
            <v>2553</v>
          </cell>
          <cell r="M407">
            <v>2553</v>
          </cell>
          <cell r="N407">
            <v>2553</v>
          </cell>
          <cell r="O407">
            <v>2407</v>
          </cell>
          <cell r="P407">
            <v>2455</v>
          </cell>
          <cell r="Q407">
            <v>2529</v>
          </cell>
        </row>
        <row r="408">
          <cell r="E408" t="str">
            <v>21MONTHLYMWASHINGTON FEDERATION OF STATE EMPLOYEES</v>
          </cell>
          <cell r="F408" t="str">
            <v>21</v>
          </cell>
          <cell r="G408" t="str">
            <v>Monthly</v>
          </cell>
          <cell r="H408" t="str">
            <v>M</v>
          </cell>
          <cell r="I408">
            <v>0</v>
          </cell>
          <cell r="J408" t="str">
            <v>Washington Federation of State Employees</v>
          </cell>
          <cell r="K408">
            <v>2521</v>
          </cell>
          <cell r="L408">
            <v>2521</v>
          </cell>
          <cell r="M408">
            <v>2521</v>
          </cell>
          <cell r="N408">
            <v>2521</v>
          </cell>
          <cell r="O408">
            <v>2376</v>
          </cell>
          <cell r="P408">
            <v>2424</v>
          </cell>
          <cell r="Q408">
            <v>2497</v>
          </cell>
        </row>
        <row r="409">
          <cell r="E409" t="str">
            <v>21MONTHLYMWASHINGTON PUBLIC EMPLOYEES ASSOCIATION</v>
          </cell>
          <cell r="F409" t="str">
            <v>21</v>
          </cell>
          <cell r="G409" t="str">
            <v>Monthly</v>
          </cell>
          <cell r="H409" t="str">
            <v>M</v>
          </cell>
          <cell r="I409">
            <v>0</v>
          </cell>
          <cell r="J409" t="str">
            <v>Washington Public Employees Association</v>
          </cell>
          <cell r="K409">
            <v>2521</v>
          </cell>
          <cell r="L409">
            <v>2521</v>
          </cell>
          <cell r="M409">
            <v>2521</v>
          </cell>
          <cell r="N409">
            <v>2521</v>
          </cell>
          <cell r="O409">
            <v>2376</v>
          </cell>
          <cell r="P409">
            <v>2424</v>
          </cell>
          <cell r="Q409">
            <v>2497</v>
          </cell>
        </row>
        <row r="410">
          <cell r="E410" t="str">
            <v>22EMONTHLYENON-REPRESENTED STATE EMPLOYEES</v>
          </cell>
          <cell r="F410" t="str">
            <v>22E</v>
          </cell>
          <cell r="G410" t="str">
            <v>Monthly</v>
          </cell>
          <cell r="H410" t="str">
            <v>E</v>
          </cell>
          <cell r="I410">
            <v>0</v>
          </cell>
          <cell r="J410" t="str">
            <v>Non-Represented State Employees</v>
          </cell>
          <cell r="K410">
            <v>2146</v>
          </cell>
          <cell r="L410">
            <v>2146</v>
          </cell>
          <cell r="M410">
            <v>2146</v>
          </cell>
          <cell r="N410">
            <v>2146</v>
          </cell>
          <cell r="O410">
            <v>2023</v>
          </cell>
          <cell r="P410">
            <v>2063</v>
          </cell>
          <cell r="Q410">
            <v>2125</v>
          </cell>
        </row>
        <row r="411">
          <cell r="E411" t="str">
            <v>22EMONTHLYFNON-REPRESENTED STATE EMPLOYEES</v>
          </cell>
          <cell r="F411" t="str">
            <v>22E</v>
          </cell>
          <cell r="G411" t="str">
            <v>Monthly</v>
          </cell>
          <cell r="H411" t="str">
            <v>F</v>
          </cell>
          <cell r="I411">
            <v>0</v>
          </cell>
          <cell r="J411" t="str">
            <v>Non-Represented State Employees</v>
          </cell>
          <cell r="K411">
            <v>2196</v>
          </cell>
          <cell r="L411">
            <v>2196</v>
          </cell>
          <cell r="M411">
            <v>2196</v>
          </cell>
          <cell r="N411">
            <v>2196</v>
          </cell>
          <cell r="O411">
            <v>2071</v>
          </cell>
          <cell r="P411">
            <v>2112</v>
          </cell>
          <cell r="Q411">
            <v>2176</v>
          </cell>
        </row>
        <row r="412">
          <cell r="E412" t="str">
            <v>22EMONTHLYGNON-REPRESENTED STATE EMPLOYEES</v>
          </cell>
          <cell r="F412" t="str">
            <v>22E</v>
          </cell>
          <cell r="G412" t="str">
            <v>Monthly</v>
          </cell>
          <cell r="H412" t="str">
            <v>G</v>
          </cell>
          <cell r="I412">
            <v>0</v>
          </cell>
          <cell r="J412" t="str">
            <v>Non-Represented State Employees</v>
          </cell>
          <cell r="K412">
            <v>2241</v>
          </cell>
          <cell r="L412">
            <v>2241</v>
          </cell>
          <cell r="M412">
            <v>2241</v>
          </cell>
          <cell r="N412">
            <v>2241</v>
          </cell>
          <cell r="O412">
            <v>2113</v>
          </cell>
          <cell r="P412">
            <v>2155</v>
          </cell>
          <cell r="Q412">
            <v>2220</v>
          </cell>
        </row>
        <row r="413">
          <cell r="E413" t="str">
            <v>22EMONTHLYHNON-REPRESENTED STATE EMPLOYEES</v>
          </cell>
          <cell r="F413" t="str">
            <v>22E</v>
          </cell>
          <cell r="G413" t="str">
            <v>Monthly</v>
          </cell>
          <cell r="H413" t="str">
            <v>H</v>
          </cell>
          <cell r="I413">
            <v>0</v>
          </cell>
          <cell r="J413" t="str">
            <v>Non-Represented State Employees</v>
          </cell>
          <cell r="K413">
            <v>2299</v>
          </cell>
          <cell r="L413">
            <v>2299</v>
          </cell>
          <cell r="M413">
            <v>2299</v>
          </cell>
          <cell r="N413">
            <v>2299</v>
          </cell>
          <cell r="O413">
            <v>2168</v>
          </cell>
          <cell r="P413">
            <v>2211</v>
          </cell>
          <cell r="Q413">
            <v>2278</v>
          </cell>
        </row>
        <row r="414">
          <cell r="E414" t="str">
            <v>22EMONTHLYINON-REPRESENTED STATE EMPLOYEES</v>
          </cell>
          <cell r="F414" t="str">
            <v>22E</v>
          </cell>
          <cell r="G414" t="str">
            <v>Monthly</v>
          </cell>
          <cell r="H414" t="str">
            <v>I</v>
          </cell>
          <cell r="I414">
            <v>0</v>
          </cell>
          <cell r="J414" t="str">
            <v>Non-Represented State Employees</v>
          </cell>
          <cell r="K414">
            <v>2349</v>
          </cell>
          <cell r="L414">
            <v>2349</v>
          </cell>
          <cell r="M414">
            <v>2349</v>
          </cell>
          <cell r="N414">
            <v>2349</v>
          </cell>
          <cell r="O414">
            <v>2215</v>
          </cell>
          <cell r="P414">
            <v>2259</v>
          </cell>
          <cell r="Q414">
            <v>2327</v>
          </cell>
        </row>
        <row r="415">
          <cell r="E415" t="str">
            <v>22EMONTHLYJNON-REPRESENTED STATE EMPLOYEES</v>
          </cell>
          <cell r="F415" t="str">
            <v>22E</v>
          </cell>
          <cell r="G415" t="str">
            <v>Monthly</v>
          </cell>
          <cell r="H415" t="str">
            <v>J</v>
          </cell>
          <cell r="I415">
            <v>0</v>
          </cell>
          <cell r="J415" t="str">
            <v>Non-Represented State Employees</v>
          </cell>
          <cell r="K415">
            <v>2403</v>
          </cell>
          <cell r="L415">
            <v>2403</v>
          </cell>
          <cell r="M415">
            <v>2403</v>
          </cell>
          <cell r="N415">
            <v>2403</v>
          </cell>
          <cell r="O415">
            <v>2266</v>
          </cell>
          <cell r="P415">
            <v>2311</v>
          </cell>
          <cell r="Q415">
            <v>2381</v>
          </cell>
        </row>
        <row r="416">
          <cell r="E416" t="str">
            <v>22EMONTHLYKNON-REPRESENTED STATE EMPLOYEES</v>
          </cell>
          <cell r="F416" t="str">
            <v>22E</v>
          </cell>
          <cell r="G416" t="str">
            <v>Monthly</v>
          </cell>
          <cell r="H416" t="str">
            <v>K</v>
          </cell>
          <cell r="I416">
            <v>0</v>
          </cell>
          <cell r="J416" t="str">
            <v>Non-Represented State Employees</v>
          </cell>
          <cell r="K416">
            <v>2460</v>
          </cell>
          <cell r="L416">
            <v>2460</v>
          </cell>
          <cell r="M416">
            <v>2460</v>
          </cell>
          <cell r="N416">
            <v>2460</v>
          </cell>
          <cell r="O416">
            <v>2319</v>
          </cell>
          <cell r="P416">
            <v>2365</v>
          </cell>
          <cell r="Q416">
            <v>2436</v>
          </cell>
        </row>
        <row r="417">
          <cell r="E417" t="str">
            <v>22EMONTHLYLNON-REPRESENTED STATE EMPLOYEES</v>
          </cell>
          <cell r="F417" t="str">
            <v>22E</v>
          </cell>
          <cell r="G417" t="str">
            <v>Monthly</v>
          </cell>
          <cell r="H417" t="str">
            <v>L</v>
          </cell>
          <cell r="I417">
            <v>0</v>
          </cell>
          <cell r="J417" t="str">
            <v>Non-Represented State Employees</v>
          </cell>
          <cell r="K417">
            <v>2521</v>
          </cell>
          <cell r="L417">
            <v>2521</v>
          </cell>
          <cell r="M417">
            <v>2521</v>
          </cell>
          <cell r="N417">
            <v>2521</v>
          </cell>
          <cell r="O417">
            <v>2376</v>
          </cell>
          <cell r="P417">
            <v>2424</v>
          </cell>
          <cell r="Q417">
            <v>2497</v>
          </cell>
        </row>
        <row r="418">
          <cell r="E418" t="str">
            <v>22EMONTHLYMNON-REPRESENTED STATE EMPLOYEES</v>
          </cell>
          <cell r="F418" t="str">
            <v>22E</v>
          </cell>
          <cell r="G418" t="str">
            <v>Monthly</v>
          </cell>
          <cell r="H418" t="str">
            <v>M</v>
          </cell>
          <cell r="I418">
            <v>0</v>
          </cell>
          <cell r="J418" t="str">
            <v>Non-Represented State Employees</v>
          </cell>
          <cell r="K418">
            <v>2578</v>
          </cell>
          <cell r="L418">
            <v>2578</v>
          </cell>
          <cell r="M418">
            <v>2578</v>
          </cell>
          <cell r="N418">
            <v>2578</v>
          </cell>
          <cell r="O418">
            <v>2430</v>
          </cell>
          <cell r="P418">
            <v>2479</v>
          </cell>
          <cell r="Q418">
            <v>2554</v>
          </cell>
        </row>
        <row r="419">
          <cell r="E419" t="str">
            <v>22MONTHLYACOALITION</v>
          </cell>
          <cell r="F419" t="str">
            <v>22</v>
          </cell>
          <cell r="G419" t="str">
            <v>Monthly</v>
          </cell>
          <cell r="H419" t="str">
            <v>A</v>
          </cell>
          <cell r="I419">
            <v>0</v>
          </cell>
          <cell r="J419" t="str">
            <v>Coalition</v>
          </cell>
          <cell r="K419">
            <v>1961</v>
          </cell>
          <cell r="L419">
            <v>1961</v>
          </cell>
          <cell r="M419">
            <v>1961</v>
          </cell>
          <cell r="N419">
            <v>1961</v>
          </cell>
          <cell r="O419">
            <v>1849</v>
          </cell>
          <cell r="P419">
            <v>1886</v>
          </cell>
          <cell r="Q419">
            <v>1943</v>
          </cell>
        </row>
        <row r="420">
          <cell r="E420" t="str">
            <v>22MONTHLYANON-REPRESENTED STATE EMPLOYEES</v>
          </cell>
          <cell r="F420" t="str">
            <v>22</v>
          </cell>
          <cell r="G420" t="str">
            <v>Monthly</v>
          </cell>
          <cell r="H420" t="str">
            <v>A</v>
          </cell>
          <cell r="I420">
            <v>0</v>
          </cell>
          <cell r="J420" t="str">
            <v>Non-Represented State Employees</v>
          </cell>
          <cell r="K420">
            <v>1961</v>
          </cell>
          <cell r="L420">
            <v>1961</v>
          </cell>
          <cell r="M420">
            <v>1961</v>
          </cell>
          <cell r="N420">
            <v>1961</v>
          </cell>
          <cell r="O420">
            <v>1849</v>
          </cell>
          <cell r="P420">
            <v>1886</v>
          </cell>
          <cell r="Q420">
            <v>1943</v>
          </cell>
        </row>
        <row r="421">
          <cell r="E421" t="str">
            <v>22MONTHLYATEAMSTERS LOCAL UNION NUMBER 117</v>
          </cell>
          <cell r="F421" t="str">
            <v>22</v>
          </cell>
          <cell r="G421" t="str">
            <v>Monthly</v>
          </cell>
          <cell r="H421" t="str">
            <v>A</v>
          </cell>
          <cell r="I421">
            <v>0</v>
          </cell>
          <cell r="J421" t="str">
            <v>Teamsters Local Union Number 117</v>
          </cell>
          <cell r="K421">
            <v>1985</v>
          </cell>
          <cell r="L421">
            <v>1985</v>
          </cell>
          <cell r="M421">
            <v>1985</v>
          </cell>
          <cell r="N421">
            <v>1985</v>
          </cell>
          <cell r="O421">
            <v>1872</v>
          </cell>
          <cell r="P421">
            <v>1909</v>
          </cell>
          <cell r="Q421">
            <v>1967</v>
          </cell>
        </row>
        <row r="422">
          <cell r="E422" t="str">
            <v>22MONTHLYAWASHINGTON FEDERATION OF STATE EMPLOYEES</v>
          </cell>
          <cell r="F422" t="str">
            <v>22</v>
          </cell>
          <cell r="G422" t="str">
            <v>Monthly</v>
          </cell>
          <cell r="H422" t="str">
            <v>A</v>
          </cell>
          <cell r="I422">
            <v>0</v>
          </cell>
          <cell r="J422" t="str">
            <v>Washington Federation of State Employees</v>
          </cell>
          <cell r="K422">
            <v>1961</v>
          </cell>
          <cell r="L422">
            <v>1961</v>
          </cell>
          <cell r="M422">
            <v>1961</v>
          </cell>
          <cell r="N422">
            <v>1961</v>
          </cell>
          <cell r="O422">
            <v>1849</v>
          </cell>
          <cell r="P422">
            <v>1886</v>
          </cell>
          <cell r="Q422">
            <v>1943</v>
          </cell>
        </row>
        <row r="423">
          <cell r="E423" t="str">
            <v>22MONTHLYAWASHINGTON PUBLIC EMPLOYEES ASSOCIATION</v>
          </cell>
          <cell r="F423" t="str">
            <v>22</v>
          </cell>
          <cell r="G423" t="str">
            <v>Monthly</v>
          </cell>
          <cell r="H423" t="str">
            <v>A</v>
          </cell>
          <cell r="I423">
            <v>0</v>
          </cell>
          <cell r="J423" t="str">
            <v>Washington Public Employees Association</v>
          </cell>
          <cell r="K423">
            <v>1961</v>
          </cell>
          <cell r="L423">
            <v>1961</v>
          </cell>
          <cell r="M423">
            <v>1961</v>
          </cell>
          <cell r="N423">
            <v>1961</v>
          </cell>
          <cell r="O423">
            <v>1849</v>
          </cell>
          <cell r="P423">
            <v>1886</v>
          </cell>
          <cell r="Q423">
            <v>1943</v>
          </cell>
        </row>
        <row r="424">
          <cell r="E424" t="str">
            <v>22MONTHLYBCOALITION</v>
          </cell>
          <cell r="F424" t="str">
            <v>22</v>
          </cell>
          <cell r="G424" t="str">
            <v>Monthly</v>
          </cell>
          <cell r="H424" t="str">
            <v>B</v>
          </cell>
          <cell r="I424">
            <v>0</v>
          </cell>
          <cell r="J424" t="str">
            <v>Coalition</v>
          </cell>
          <cell r="K424">
            <v>2005</v>
          </cell>
          <cell r="L424">
            <v>2005</v>
          </cell>
          <cell r="M424">
            <v>2005</v>
          </cell>
          <cell r="N424">
            <v>2005</v>
          </cell>
          <cell r="O424">
            <v>1890</v>
          </cell>
          <cell r="P424">
            <v>1928</v>
          </cell>
          <cell r="Q424">
            <v>1986</v>
          </cell>
        </row>
        <row r="425">
          <cell r="E425" t="str">
            <v>22MONTHLYBNON-REPRESENTED STATE EMPLOYEES</v>
          </cell>
          <cell r="F425" t="str">
            <v>22</v>
          </cell>
          <cell r="G425" t="str">
            <v>Monthly</v>
          </cell>
          <cell r="H425" t="str">
            <v>B</v>
          </cell>
          <cell r="I425">
            <v>0</v>
          </cell>
          <cell r="J425" t="str">
            <v>Non-Represented State Employees</v>
          </cell>
          <cell r="K425">
            <v>2005</v>
          </cell>
          <cell r="L425">
            <v>2005</v>
          </cell>
          <cell r="M425">
            <v>2005</v>
          </cell>
          <cell r="N425">
            <v>2005</v>
          </cell>
          <cell r="O425">
            <v>1890</v>
          </cell>
          <cell r="P425">
            <v>1928</v>
          </cell>
          <cell r="Q425">
            <v>1986</v>
          </cell>
        </row>
        <row r="426">
          <cell r="E426" t="str">
            <v>22MONTHLYBTEAMSTERS LOCAL UNION NUMBER 117</v>
          </cell>
          <cell r="F426" t="str">
            <v>22</v>
          </cell>
          <cell r="G426" t="str">
            <v>Monthly</v>
          </cell>
          <cell r="H426" t="str">
            <v>B</v>
          </cell>
          <cell r="I426">
            <v>0</v>
          </cell>
          <cell r="J426" t="str">
            <v>Teamsters Local Union Number 117</v>
          </cell>
          <cell r="K426">
            <v>2032</v>
          </cell>
          <cell r="L426">
            <v>2032</v>
          </cell>
          <cell r="M426">
            <v>2032</v>
          </cell>
          <cell r="N426">
            <v>2032</v>
          </cell>
          <cell r="O426">
            <v>1916</v>
          </cell>
          <cell r="P426">
            <v>1954</v>
          </cell>
          <cell r="Q426">
            <v>2013</v>
          </cell>
        </row>
        <row r="427">
          <cell r="E427" t="str">
            <v>22MONTHLYBWASHINGTON FEDERATION OF STATE EMPLOYEES</v>
          </cell>
          <cell r="F427" t="str">
            <v>22</v>
          </cell>
          <cell r="G427" t="str">
            <v>Monthly</v>
          </cell>
          <cell r="H427" t="str">
            <v>B</v>
          </cell>
          <cell r="I427">
            <v>0</v>
          </cell>
          <cell r="J427" t="str">
            <v>Washington Federation of State Employees</v>
          </cell>
          <cell r="K427">
            <v>2005</v>
          </cell>
          <cell r="L427">
            <v>2005</v>
          </cell>
          <cell r="M427">
            <v>2005</v>
          </cell>
          <cell r="N427">
            <v>2005</v>
          </cell>
          <cell r="O427">
            <v>1890</v>
          </cell>
          <cell r="P427">
            <v>1928</v>
          </cell>
          <cell r="Q427">
            <v>1986</v>
          </cell>
        </row>
        <row r="428">
          <cell r="E428" t="str">
            <v>22MONTHLYBWASHINGTON PUBLIC EMPLOYEES ASSOCIATION</v>
          </cell>
          <cell r="F428" t="str">
            <v>22</v>
          </cell>
          <cell r="G428" t="str">
            <v>Monthly</v>
          </cell>
          <cell r="H428" t="str">
            <v>B</v>
          </cell>
          <cell r="I428">
            <v>0</v>
          </cell>
          <cell r="J428" t="str">
            <v>Washington Public Employees Association</v>
          </cell>
          <cell r="K428">
            <v>2005</v>
          </cell>
          <cell r="L428">
            <v>2005</v>
          </cell>
          <cell r="M428">
            <v>2005</v>
          </cell>
          <cell r="N428">
            <v>2005</v>
          </cell>
          <cell r="O428">
            <v>1890</v>
          </cell>
          <cell r="P428">
            <v>1928</v>
          </cell>
          <cell r="Q428">
            <v>1986</v>
          </cell>
        </row>
        <row r="429">
          <cell r="E429" t="str">
            <v>22MONTHLYCCOALITION</v>
          </cell>
          <cell r="F429" t="str">
            <v>22</v>
          </cell>
          <cell r="G429" t="str">
            <v>Monthly</v>
          </cell>
          <cell r="H429" t="str">
            <v>C</v>
          </cell>
          <cell r="I429">
            <v>0</v>
          </cell>
          <cell r="J429" t="str">
            <v>Coalition</v>
          </cell>
          <cell r="K429">
            <v>2053</v>
          </cell>
          <cell r="L429">
            <v>2053</v>
          </cell>
          <cell r="M429">
            <v>2053</v>
          </cell>
          <cell r="N429">
            <v>2053</v>
          </cell>
          <cell r="O429">
            <v>1935</v>
          </cell>
          <cell r="P429">
            <v>1974</v>
          </cell>
          <cell r="Q429">
            <v>2034</v>
          </cell>
        </row>
        <row r="430">
          <cell r="E430" t="str">
            <v>22MONTHLYCNON-REPRESENTED STATE EMPLOYEES</v>
          </cell>
          <cell r="F430" t="str">
            <v>22</v>
          </cell>
          <cell r="G430" t="str">
            <v>Monthly</v>
          </cell>
          <cell r="H430" t="str">
            <v>C</v>
          </cell>
          <cell r="I430">
            <v>0</v>
          </cell>
          <cell r="J430" t="str">
            <v>Non-Represented State Employees</v>
          </cell>
          <cell r="K430">
            <v>2053</v>
          </cell>
          <cell r="L430">
            <v>2053</v>
          </cell>
          <cell r="M430">
            <v>2053</v>
          </cell>
          <cell r="N430">
            <v>2053</v>
          </cell>
          <cell r="O430">
            <v>1935</v>
          </cell>
          <cell r="P430">
            <v>1974</v>
          </cell>
          <cell r="Q430">
            <v>2034</v>
          </cell>
        </row>
        <row r="431">
          <cell r="E431" t="str">
            <v>22MONTHLYCTEAMSTERS LOCAL UNION NUMBER 117</v>
          </cell>
          <cell r="F431" t="str">
            <v>22</v>
          </cell>
          <cell r="G431" t="str">
            <v>Monthly</v>
          </cell>
          <cell r="H431" t="str">
            <v>C</v>
          </cell>
          <cell r="I431">
            <v>0</v>
          </cell>
          <cell r="J431" t="str">
            <v>Teamsters Local Union Number 117</v>
          </cell>
          <cell r="K431">
            <v>2080</v>
          </cell>
          <cell r="L431">
            <v>2080</v>
          </cell>
          <cell r="M431">
            <v>2080</v>
          </cell>
          <cell r="N431">
            <v>2080</v>
          </cell>
          <cell r="O431">
            <v>1961</v>
          </cell>
          <cell r="P431">
            <v>2000</v>
          </cell>
          <cell r="Q431">
            <v>2060</v>
          </cell>
        </row>
        <row r="432">
          <cell r="E432" t="str">
            <v>22MONTHLYCWASHINGTON FEDERATION OF STATE EMPLOYEES</v>
          </cell>
          <cell r="F432" t="str">
            <v>22</v>
          </cell>
          <cell r="G432" t="str">
            <v>Monthly</v>
          </cell>
          <cell r="H432" t="str">
            <v>C</v>
          </cell>
          <cell r="I432">
            <v>0</v>
          </cell>
          <cell r="J432" t="str">
            <v>Washington Federation of State Employees</v>
          </cell>
          <cell r="K432">
            <v>2053</v>
          </cell>
          <cell r="L432">
            <v>2053</v>
          </cell>
          <cell r="M432">
            <v>2053</v>
          </cell>
          <cell r="N432">
            <v>2053</v>
          </cell>
          <cell r="O432">
            <v>1935</v>
          </cell>
          <cell r="P432">
            <v>1974</v>
          </cell>
          <cell r="Q432">
            <v>2034</v>
          </cell>
        </row>
        <row r="433">
          <cell r="E433" t="str">
            <v>22MONTHLYCWASHINGTON PUBLIC EMPLOYEES ASSOCIATION</v>
          </cell>
          <cell r="F433" t="str">
            <v>22</v>
          </cell>
          <cell r="G433" t="str">
            <v>Monthly</v>
          </cell>
          <cell r="H433" t="str">
            <v>C</v>
          </cell>
          <cell r="I433">
            <v>0</v>
          </cell>
          <cell r="J433" t="str">
            <v>Washington Public Employees Association</v>
          </cell>
          <cell r="K433">
            <v>2053</v>
          </cell>
          <cell r="L433">
            <v>2053</v>
          </cell>
          <cell r="M433">
            <v>2053</v>
          </cell>
          <cell r="N433">
            <v>2053</v>
          </cell>
          <cell r="O433">
            <v>1935</v>
          </cell>
          <cell r="P433">
            <v>1974</v>
          </cell>
          <cell r="Q433">
            <v>2034</v>
          </cell>
        </row>
        <row r="434">
          <cell r="E434" t="str">
            <v>22MONTHLYDCOALITION</v>
          </cell>
          <cell r="F434" t="str">
            <v>22</v>
          </cell>
          <cell r="G434" t="str">
            <v>Monthly</v>
          </cell>
          <cell r="H434" t="str">
            <v>D</v>
          </cell>
          <cell r="I434">
            <v>0</v>
          </cell>
          <cell r="J434" t="str">
            <v>Coalition</v>
          </cell>
          <cell r="K434">
            <v>2098</v>
          </cell>
          <cell r="L434">
            <v>2098</v>
          </cell>
          <cell r="M434">
            <v>2098</v>
          </cell>
          <cell r="N434">
            <v>2098</v>
          </cell>
          <cell r="O434">
            <v>1977</v>
          </cell>
          <cell r="P434">
            <v>2017</v>
          </cell>
          <cell r="Q434">
            <v>2078</v>
          </cell>
        </row>
        <row r="435">
          <cell r="E435" t="str">
            <v>22MONTHLYDNON-REPRESENTED STATE EMPLOYEES</v>
          </cell>
          <cell r="F435" t="str">
            <v>22</v>
          </cell>
          <cell r="G435" t="str">
            <v>Monthly</v>
          </cell>
          <cell r="H435" t="str">
            <v>D</v>
          </cell>
          <cell r="I435">
            <v>0</v>
          </cell>
          <cell r="J435" t="str">
            <v>Non-Represented State Employees</v>
          </cell>
          <cell r="K435">
            <v>2098</v>
          </cell>
          <cell r="L435">
            <v>2098</v>
          </cell>
          <cell r="M435">
            <v>2098</v>
          </cell>
          <cell r="N435">
            <v>2098</v>
          </cell>
          <cell r="O435">
            <v>1977</v>
          </cell>
          <cell r="P435">
            <v>2017</v>
          </cell>
          <cell r="Q435">
            <v>2078</v>
          </cell>
        </row>
        <row r="436">
          <cell r="E436" t="str">
            <v>22MONTHLYDTEAMSTERS LOCAL UNION NUMBER 117</v>
          </cell>
          <cell r="F436" t="str">
            <v>22</v>
          </cell>
          <cell r="G436" t="str">
            <v>Monthly</v>
          </cell>
          <cell r="H436" t="str">
            <v>D</v>
          </cell>
          <cell r="I436">
            <v>0</v>
          </cell>
          <cell r="J436" t="str">
            <v>Teamsters Local Union Number 117</v>
          </cell>
          <cell r="K436">
            <v>2123</v>
          </cell>
          <cell r="L436">
            <v>2123</v>
          </cell>
          <cell r="M436">
            <v>2123</v>
          </cell>
          <cell r="N436">
            <v>2123</v>
          </cell>
          <cell r="O436">
            <v>2001</v>
          </cell>
          <cell r="P436">
            <v>2041</v>
          </cell>
          <cell r="Q436">
            <v>2103</v>
          </cell>
        </row>
        <row r="437">
          <cell r="E437" t="str">
            <v>22MONTHLYDWASHINGTON FEDERATION OF STATE EMPLOYEES</v>
          </cell>
          <cell r="F437" t="str">
            <v>22</v>
          </cell>
          <cell r="G437" t="str">
            <v>Monthly</v>
          </cell>
          <cell r="H437" t="str">
            <v>D</v>
          </cell>
          <cell r="I437">
            <v>0</v>
          </cell>
          <cell r="J437" t="str">
            <v>Washington Federation of State Employees</v>
          </cell>
          <cell r="K437">
            <v>2098</v>
          </cell>
          <cell r="L437">
            <v>2098</v>
          </cell>
          <cell r="M437">
            <v>2098</v>
          </cell>
          <cell r="N437">
            <v>2098</v>
          </cell>
          <cell r="O437">
            <v>1977</v>
          </cell>
          <cell r="P437">
            <v>2017</v>
          </cell>
          <cell r="Q437">
            <v>2078</v>
          </cell>
        </row>
        <row r="438">
          <cell r="E438" t="str">
            <v>22MONTHLYDWASHINGTON PUBLIC EMPLOYEES ASSOCIATION</v>
          </cell>
          <cell r="F438" t="str">
            <v>22</v>
          </cell>
          <cell r="G438" t="str">
            <v>Monthly</v>
          </cell>
          <cell r="H438" t="str">
            <v>D</v>
          </cell>
          <cell r="I438">
            <v>0</v>
          </cell>
          <cell r="J438" t="str">
            <v>Washington Public Employees Association</v>
          </cell>
          <cell r="K438">
            <v>2098</v>
          </cell>
          <cell r="L438">
            <v>2098</v>
          </cell>
          <cell r="M438">
            <v>2098</v>
          </cell>
          <cell r="N438">
            <v>2098</v>
          </cell>
          <cell r="O438">
            <v>1977</v>
          </cell>
          <cell r="P438">
            <v>2017</v>
          </cell>
          <cell r="Q438">
            <v>2078</v>
          </cell>
        </row>
        <row r="439">
          <cell r="E439" t="str">
            <v>22MONTHLYECOALITION</v>
          </cell>
          <cell r="F439" t="str">
            <v>22</v>
          </cell>
          <cell r="G439" t="str">
            <v>Monthly</v>
          </cell>
          <cell r="H439" t="str">
            <v>E</v>
          </cell>
          <cell r="I439">
            <v>0</v>
          </cell>
          <cell r="J439" t="str">
            <v>Coalition</v>
          </cell>
          <cell r="K439">
            <v>2146</v>
          </cell>
          <cell r="L439">
            <v>2146</v>
          </cell>
          <cell r="M439">
            <v>2146</v>
          </cell>
          <cell r="N439">
            <v>2146</v>
          </cell>
          <cell r="O439">
            <v>2023</v>
          </cell>
          <cell r="P439">
            <v>2063</v>
          </cell>
          <cell r="Q439">
            <v>2125</v>
          </cell>
        </row>
        <row r="440">
          <cell r="E440" t="str">
            <v>22MONTHLYENON-REPRESENTED STATE EMPLOYEES</v>
          </cell>
          <cell r="F440" t="str">
            <v>22</v>
          </cell>
          <cell r="G440" t="str">
            <v>Monthly</v>
          </cell>
          <cell r="H440" t="str">
            <v>E</v>
          </cell>
          <cell r="I440">
            <v>0</v>
          </cell>
          <cell r="J440" t="str">
            <v>Non-Represented State Employees</v>
          </cell>
          <cell r="K440">
            <v>2146</v>
          </cell>
          <cell r="L440">
            <v>2146</v>
          </cell>
          <cell r="M440">
            <v>2146</v>
          </cell>
          <cell r="N440">
            <v>2146</v>
          </cell>
          <cell r="O440">
            <v>2023</v>
          </cell>
          <cell r="P440">
            <v>2063</v>
          </cell>
          <cell r="Q440">
            <v>2125</v>
          </cell>
        </row>
        <row r="441">
          <cell r="E441" t="str">
            <v>22MONTHLYETEAMSTERS LOCAL UNION NUMBER 117</v>
          </cell>
          <cell r="F441" t="str">
            <v>22</v>
          </cell>
          <cell r="G441" t="str">
            <v>Monthly</v>
          </cell>
          <cell r="H441" t="str">
            <v>E</v>
          </cell>
          <cell r="I441">
            <v>0</v>
          </cell>
          <cell r="J441" t="str">
            <v>Teamsters Local Union Number 117</v>
          </cell>
          <cell r="K441">
            <v>2172</v>
          </cell>
          <cell r="L441">
            <v>2172</v>
          </cell>
          <cell r="M441">
            <v>2172</v>
          </cell>
          <cell r="N441">
            <v>2172</v>
          </cell>
          <cell r="O441">
            <v>2047</v>
          </cell>
          <cell r="P441">
            <v>2088</v>
          </cell>
          <cell r="Q441">
            <v>2151</v>
          </cell>
        </row>
        <row r="442">
          <cell r="E442" t="str">
            <v>22MONTHLYEWASHINGTON FEDERATION OF STATE EMPLOYEES</v>
          </cell>
          <cell r="F442" t="str">
            <v>22</v>
          </cell>
          <cell r="G442" t="str">
            <v>Monthly</v>
          </cell>
          <cell r="H442" t="str">
            <v>E</v>
          </cell>
          <cell r="I442">
            <v>0</v>
          </cell>
          <cell r="J442" t="str">
            <v>Washington Federation of State Employees</v>
          </cell>
          <cell r="K442">
            <v>2146</v>
          </cell>
          <cell r="L442">
            <v>2146</v>
          </cell>
          <cell r="M442">
            <v>2146</v>
          </cell>
          <cell r="N442">
            <v>2146</v>
          </cell>
          <cell r="O442">
            <v>2023</v>
          </cell>
          <cell r="P442">
            <v>2063</v>
          </cell>
          <cell r="Q442">
            <v>2125</v>
          </cell>
        </row>
        <row r="443">
          <cell r="E443" t="str">
            <v>22MONTHLYEWASHINGTON PUBLIC EMPLOYEES ASSOCIATION</v>
          </cell>
          <cell r="F443" t="str">
            <v>22</v>
          </cell>
          <cell r="G443" t="str">
            <v>Monthly</v>
          </cell>
          <cell r="H443" t="str">
            <v>E</v>
          </cell>
          <cell r="I443">
            <v>0</v>
          </cell>
          <cell r="J443" t="str">
            <v>Washington Public Employees Association</v>
          </cell>
          <cell r="K443">
            <v>2146</v>
          </cell>
          <cell r="L443">
            <v>2146</v>
          </cell>
          <cell r="M443">
            <v>2146</v>
          </cell>
          <cell r="N443">
            <v>2146</v>
          </cell>
          <cell r="O443">
            <v>2023</v>
          </cell>
          <cell r="P443">
            <v>2063</v>
          </cell>
          <cell r="Q443">
            <v>2125</v>
          </cell>
        </row>
        <row r="444">
          <cell r="E444" t="str">
            <v>22MONTHLYFCOALITION</v>
          </cell>
          <cell r="F444" t="str">
            <v>22</v>
          </cell>
          <cell r="G444" t="str">
            <v>Monthly</v>
          </cell>
          <cell r="H444" t="str">
            <v>F</v>
          </cell>
          <cell r="I444">
            <v>0</v>
          </cell>
          <cell r="J444" t="str">
            <v>Coalition</v>
          </cell>
          <cell r="K444">
            <v>2196</v>
          </cell>
          <cell r="L444">
            <v>2196</v>
          </cell>
          <cell r="M444">
            <v>2196</v>
          </cell>
          <cell r="N444">
            <v>2196</v>
          </cell>
          <cell r="O444">
            <v>2071</v>
          </cell>
          <cell r="P444">
            <v>2112</v>
          </cell>
          <cell r="Q444">
            <v>2176</v>
          </cell>
        </row>
        <row r="445">
          <cell r="E445" t="str">
            <v>22MONTHLYFNON-REPRESENTED STATE EMPLOYEES</v>
          </cell>
          <cell r="F445" t="str">
            <v>22</v>
          </cell>
          <cell r="G445" t="str">
            <v>Monthly</v>
          </cell>
          <cell r="H445" t="str">
            <v>F</v>
          </cell>
          <cell r="I445">
            <v>0</v>
          </cell>
          <cell r="J445" t="str">
            <v>Non-Represented State Employees</v>
          </cell>
          <cell r="K445">
            <v>2196</v>
          </cell>
          <cell r="L445">
            <v>2196</v>
          </cell>
          <cell r="M445">
            <v>2196</v>
          </cell>
          <cell r="N445">
            <v>2196</v>
          </cell>
          <cell r="O445">
            <v>2071</v>
          </cell>
          <cell r="P445">
            <v>2112</v>
          </cell>
          <cell r="Q445">
            <v>2176</v>
          </cell>
        </row>
        <row r="446">
          <cell r="E446" t="str">
            <v>22MONTHLYFTEAMSTERS LOCAL UNION NUMBER 117</v>
          </cell>
          <cell r="F446" t="str">
            <v>22</v>
          </cell>
          <cell r="G446" t="str">
            <v>Monthly</v>
          </cell>
          <cell r="H446" t="str">
            <v>F</v>
          </cell>
          <cell r="I446">
            <v>0</v>
          </cell>
          <cell r="J446" t="str">
            <v>Teamsters Local Union Number 117</v>
          </cell>
          <cell r="K446">
            <v>2225</v>
          </cell>
          <cell r="L446">
            <v>2225</v>
          </cell>
          <cell r="M446">
            <v>2225</v>
          </cell>
          <cell r="N446">
            <v>2225</v>
          </cell>
          <cell r="O446">
            <v>2097</v>
          </cell>
          <cell r="P446">
            <v>2139</v>
          </cell>
          <cell r="Q446">
            <v>2204</v>
          </cell>
        </row>
        <row r="447">
          <cell r="E447" t="str">
            <v>22MONTHLYFWASHINGTON FEDERATION OF STATE EMPLOYEES</v>
          </cell>
          <cell r="F447" t="str">
            <v>22</v>
          </cell>
          <cell r="G447" t="str">
            <v>Monthly</v>
          </cell>
          <cell r="H447" t="str">
            <v>F</v>
          </cell>
          <cell r="I447">
            <v>0</v>
          </cell>
          <cell r="J447" t="str">
            <v>Washington Federation of State Employees</v>
          </cell>
          <cell r="K447">
            <v>2196</v>
          </cell>
          <cell r="L447">
            <v>2196</v>
          </cell>
          <cell r="M447">
            <v>2196</v>
          </cell>
          <cell r="N447">
            <v>2196</v>
          </cell>
          <cell r="O447">
            <v>2071</v>
          </cell>
          <cell r="P447">
            <v>2112</v>
          </cell>
          <cell r="Q447">
            <v>2176</v>
          </cell>
        </row>
        <row r="448">
          <cell r="E448" t="str">
            <v>22MONTHLYFWASHINGTON PUBLIC EMPLOYEES ASSOCIATION</v>
          </cell>
          <cell r="F448" t="str">
            <v>22</v>
          </cell>
          <cell r="G448" t="str">
            <v>Monthly</v>
          </cell>
          <cell r="H448" t="str">
            <v>F</v>
          </cell>
          <cell r="I448">
            <v>0</v>
          </cell>
          <cell r="J448" t="str">
            <v>Washington Public Employees Association</v>
          </cell>
          <cell r="K448">
            <v>2196</v>
          </cell>
          <cell r="L448">
            <v>2196</v>
          </cell>
          <cell r="M448">
            <v>2196</v>
          </cell>
          <cell r="N448">
            <v>2196</v>
          </cell>
          <cell r="O448">
            <v>2071</v>
          </cell>
          <cell r="P448">
            <v>2112</v>
          </cell>
          <cell r="Q448">
            <v>2176</v>
          </cell>
        </row>
        <row r="449">
          <cell r="E449" t="str">
            <v>22MONTHLYGCOALITION</v>
          </cell>
          <cell r="F449" t="str">
            <v>22</v>
          </cell>
          <cell r="G449" t="str">
            <v>Monthly</v>
          </cell>
          <cell r="H449" t="str">
            <v>G</v>
          </cell>
          <cell r="I449">
            <v>0</v>
          </cell>
          <cell r="J449" t="str">
            <v>Coalition</v>
          </cell>
          <cell r="K449">
            <v>2241</v>
          </cell>
          <cell r="L449">
            <v>2241</v>
          </cell>
          <cell r="M449">
            <v>2241</v>
          </cell>
          <cell r="N449">
            <v>2241</v>
          </cell>
          <cell r="O449">
            <v>2113</v>
          </cell>
          <cell r="P449">
            <v>2155</v>
          </cell>
          <cell r="Q449">
            <v>2220</v>
          </cell>
        </row>
        <row r="450">
          <cell r="E450" t="str">
            <v>22MONTHLYGNON-REPRESENTED STATE EMPLOYEES</v>
          </cell>
          <cell r="F450" t="str">
            <v>22</v>
          </cell>
          <cell r="G450" t="str">
            <v>Monthly</v>
          </cell>
          <cell r="H450" t="str">
            <v>G</v>
          </cell>
          <cell r="I450">
            <v>0</v>
          </cell>
          <cell r="J450" t="str">
            <v>Non-Represented State Employees</v>
          </cell>
          <cell r="K450">
            <v>2241</v>
          </cell>
          <cell r="L450">
            <v>2241</v>
          </cell>
          <cell r="M450">
            <v>2241</v>
          </cell>
          <cell r="N450">
            <v>2241</v>
          </cell>
          <cell r="O450">
            <v>2113</v>
          </cell>
          <cell r="P450">
            <v>2155</v>
          </cell>
          <cell r="Q450">
            <v>2220</v>
          </cell>
        </row>
        <row r="451">
          <cell r="E451" t="str">
            <v>22MONTHLYGTEAMSTERS LOCAL UNION NUMBER 117</v>
          </cell>
          <cell r="F451" t="str">
            <v>22</v>
          </cell>
          <cell r="G451" t="str">
            <v>Monthly</v>
          </cell>
          <cell r="H451" t="str">
            <v>G</v>
          </cell>
          <cell r="I451">
            <v>0</v>
          </cell>
          <cell r="J451" t="str">
            <v>Teamsters Local Union Number 117</v>
          </cell>
          <cell r="K451">
            <v>2271</v>
          </cell>
          <cell r="L451">
            <v>2271</v>
          </cell>
          <cell r="M451">
            <v>2271</v>
          </cell>
          <cell r="N451">
            <v>2271</v>
          </cell>
          <cell r="O451">
            <v>2141</v>
          </cell>
          <cell r="P451">
            <v>2184</v>
          </cell>
          <cell r="Q451">
            <v>2250</v>
          </cell>
        </row>
        <row r="452">
          <cell r="E452" t="str">
            <v>22MONTHLYGWASHINGTON FEDERATION OF STATE EMPLOYEES</v>
          </cell>
          <cell r="F452" t="str">
            <v>22</v>
          </cell>
          <cell r="G452" t="str">
            <v>Monthly</v>
          </cell>
          <cell r="H452" t="str">
            <v>G</v>
          </cell>
          <cell r="I452">
            <v>0</v>
          </cell>
          <cell r="J452" t="str">
            <v>Washington Federation of State Employees</v>
          </cell>
          <cell r="K452">
            <v>2241</v>
          </cell>
          <cell r="L452">
            <v>2241</v>
          </cell>
          <cell r="M452">
            <v>2241</v>
          </cell>
          <cell r="N452">
            <v>2241</v>
          </cell>
          <cell r="O452">
            <v>2113</v>
          </cell>
          <cell r="P452">
            <v>2155</v>
          </cell>
          <cell r="Q452">
            <v>2220</v>
          </cell>
        </row>
        <row r="453">
          <cell r="E453" t="str">
            <v>22MONTHLYGWASHINGTON PUBLIC EMPLOYEES ASSOCIATION</v>
          </cell>
          <cell r="F453" t="str">
            <v>22</v>
          </cell>
          <cell r="G453" t="str">
            <v>Monthly</v>
          </cell>
          <cell r="H453" t="str">
            <v>G</v>
          </cell>
          <cell r="I453">
            <v>0</v>
          </cell>
          <cell r="J453" t="str">
            <v>Washington Public Employees Association</v>
          </cell>
          <cell r="K453">
            <v>2241</v>
          </cell>
          <cell r="L453">
            <v>2241</v>
          </cell>
          <cell r="M453">
            <v>2241</v>
          </cell>
          <cell r="N453">
            <v>2241</v>
          </cell>
          <cell r="O453">
            <v>2113</v>
          </cell>
          <cell r="P453">
            <v>2155</v>
          </cell>
          <cell r="Q453">
            <v>2220</v>
          </cell>
        </row>
        <row r="454">
          <cell r="E454" t="str">
            <v>22MONTHLYHCOALITION</v>
          </cell>
          <cell r="F454" t="str">
            <v>22</v>
          </cell>
          <cell r="G454" t="str">
            <v>Monthly</v>
          </cell>
          <cell r="H454" t="str">
            <v>H</v>
          </cell>
          <cell r="I454">
            <v>0</v>
          </cell>
          <cell r="J454" t="str">
            <v>Coalition</v>
          </cell>
          <cell r="K454">
            <v>2299</v>
          </cell>
          <cell r="L454">
            <v>2299</v>
          </cell>
          <cell r="M454">
            <v>2299</v>
          </cell>
          <cell r="N454">
            <v>2299</v>
          </cell>
          <cell r="O454">
            <v>2168</v>
          </cell>
          <cell r="P454">
            <v>2211</v>
          </cell>
          <cell r="Q454">
            <v>2278</v>
          </cell>
        </row>
        <row r="455">
          <cell r="E455" t="str">
            <v>22MONTHLYHNON-REPRESENTED STATE EMPLOYEES</v>
          </cell>
          <cell r="F455" t="str">
            <v>22</v>
          </cell>
          <cell r="G455" t="str">
            <v>Monthly</v>
          </cell>
          <cell r="H455" t="str">
            <v>H</v>
          </cell>
          <cell r="I455">
            <v>0</v>
          </cell>
          <cell r="J455" t="str">
            <v>Non-Represented State Employees</v>
          </cell>
          <cell r="K455">
            <v>2299</v>
          </cell>
          <cell r="L455">
            <v>2299</v>
          </cell>
          <cell r="M455">
            <v>2299</v>
          </cell>
          <cell r="N455">
            <v>2299</v>
          </cell>
          <cell r="O455">
            <v>2168</v>
          </cell>
          <cell r="P455">
            <v>2211</v>
          </cell>
          <cell r="Q455">
            <v>2278</v>
          </cell>
        </row>
        <row r="456">
          <cell r="E456" t="str">
            <v>22MONTHLYHTEAMSTERS LOCAL UNION NUMBER 117</v>
          </cell>
          <cell r="F456" t="str">
            <v>22</v>
          </cell>
          <cell r="G456" t="str">
            <v>Monthly</v>
          </cell>
          <cell r="H456" t="str">
            <v>H</v>
          </cell>
          <cell r="I456">
            <v>0</v>
          </cell>
          <cell r="J456" t="str">
            <v>Teamsters Local Union Number 117</v>
          </cell>
          <cell r="K456">
            <v>2330</v>
          </cell>
          <cell r="L456">
            <v>2330</v>
          </cell>
          <cell r="M456">
            <v>2330</v>
          </cell>
          <cell r="N456">
            <v>2330</v>
          </cell>
          <cell r="O456">
            <v>2196</v>
          </cell>
          <cell r="P456">
            <v>2240</v>
          </cell>
          <cell r="Q456">
            <v>2308</v>
          </cell>
        </row>
        <row r="457">
          <cell r="E457" t="str">
            <v>22MONTHLYHWASHINGTON FEDERATION OF STATE EMPLOYEES</v>
          </cell>
          <cell r="F457" t="str">
            <v>22</v>
          </cell>
          <cell r="G457" t="str">
            <v>Monthly</v>
          </cell>
          <cell r="H457" t="str">
            <v>H</v>
          </cell>
          <cell r="I457">
            <v>0</v>
          </cell>
          <cell r="J457" t="str">
            <v>Washington Federation of State Employees</v>
          </cell>
          <cell r="K457">
            <v>2299</v>
          </cell>
          <cell r="L457">
            <v>2299</v>
          </cell>
          <cell r="M457">
            <v>2299</v>
          </cell>
          <cell r="N457">
            <v>2299</v>
          </cell>
          <cell r="O457">
            <v>2168</v>
          </cell>
          <cell r="P457">
            <v>2211</v>
          </cell>
          <cell r="Q457">
            <v>2278</v>
          </cell>
        </row>
        <row r="458">
          <cell r="E458" t="str">
            <v>22MONTHLYHWASHINGTON PUBLIC EMPLOYEES ASSOCIATION</v>
          </cell>
          <cell r="F458" t="str">
            <v>22</v>
          </cell>
          <cell r="G458" t="str">
            <v>Monthly</v>
          </cell>
          <cell r="H458" t="str">
            <v>H</v>
          </cell>
          <cell r="I458">
            <v>0</v>
          </cell>
          <cell r="J458" t="str">
            <v>Washington Public Employees Association</v>
          </cell>
          <cell r="K458">
            <v>2299</v>
          </cell>
          <cell r="L458">
            <v>2299</v>
          </cell>
          <cell r="M458">
            <v>2299</v>
          </cell>
          <cell r="N458">
            <v>2299</v>
          </cell>
          <cell r="O458">
            <v>2168</v>
          </cell>
          <cell r="P458">
            <v>2211</v>
          </cell>
          <cell r="Q458">
            <v>2278</v>
          </cell>
        </row>
        <row r="459">
          <cell r="E459" t="str">
            <v>22MONTHLYICOALITION</v>
          </cell>
          <cell r="F459" t="str">
            <v>22</v>
          </cell>
          <cell r="G459" t="str">
            <v>Monthly</v>
          </cell>
          <cell r="H459" t="str">
            <v>I</v>
          </cell>
          <cell r="I459">
            <v>0</v>
          </cell>
          <cell r="J459" t="str">
            <v>Coalition</v>
          </cell>
          <cell r="K459">
            <v>2349</v>
          </cell>
          <cell r="L459">
            <v>2349</v>
          </cell>
          <cell r="M459">
            <v>2349</v>
          </cell>
          <cell r="N459">
            <v>2349</v>
          </cell>
          <cell r="O459">
            <v>2215</v>
          </cell>
          <cell r="P459">
            <v>2259</v>
          </cell>
          <cell r="Q459">
            <v>2327</v>
          </cell>
        </row>
        <row r="460">
          <cell r="E460" t="str">
            <v>22MONTHLYINON-REPRESENTED STATE EMPLOYEES</v>
          </cell>
          <cell r="F460" t="str">
            <v>22</v>
          </cell>
          <cell r="G460" t="str">
            <v>Monthly</v>
          </cell>
          <cell r="H460" t="str">
            <v>I</v>
          </cell>
          <cell r="I460">
            <v>0</v>
          </cell>
          <cell r="J460" t="str">
            <v>Non-Represented State Employees</v>
          </cell>
          <cell r="K460">
            <v>2349</v>
          </cell>
          <cell r="L460">
            <v>2349</v>
          </cell>
          <cell r="M460">
            <v>2349</v>
          </cell>
          <cell r="N460">
            <v>2349</v>
          </cell>
          <cell r="O460">
            <v>2215</v>
          </cell>
          <cell r="P460">
            <v>2259</v>
          </cell>
          <cell r="Q460">
            <v>2327</v>
          </cell>
        </row>
        <row r="461">
          <cell r="E461" t="str">
            <v>22MONTHLYITEAMSTERS LOCAL UNION NUMBER 117</v>
          </cell>
          <cell r="F461" t="str">
            <v>22</v>
          </cell>
          <cell r="G461" t="str">
            <v>Monthly</v>
          </cell>
          <cell r="H461" t="str">
            <v>I</v>
          </cell>
          <cell r="I461">
            <v>0</v>
          </cell>
          <cell r="J461" t="str">
            <v>Teamsters Local Union Number 117</v>
          </cell>
          <cell r="K461">
            <v>2381</v>
          </cell>
          <cell r="L461">
            <v>2381</v>
          </cell>
          <cell r="M461">
            <v>2381</v>
          </cell>
          <cell r="N461">
            <v>2381</v>
          </cell>
          <cell r="O461">
            <v>2244</v>
          </cell>
          <cell r="P461">
            <v>2289</v>
          </cell>
          <cell r="Q461">
            <v>2358</v>
          </cell>
        </row>
        <row r="462">
          <cell r="E462" t="str">
            <v>22MONTHLYIWASHINGTON FEDERATION OF STATE EMPLOYEES</v>
          </cell>
          <cell r="F462" t="str">
            <v>22</v>
          </cell>
          <cell r="G462" t="str">
            <v>Monthly</v>
          </cell>
          <cell r="H462" t="str">
            <v>I</v>
          </cell>
          <cell r="I462">
            <v>0</v>
          </cell>
          <cell r="J462" t="str">
            <v>Washington Federation of State Employees</v>
          </cell>
          <cell r="K462">
            <v>2349</v>
          </cell>
          <cell r="L462">
            <v>2349</v>
          </cell>
          <cell r="M462">
            <v>2349</v>
          </cell>
          <cell r="N462">
            <v>2349</v>
          </cell>
          <cell r="O462">
            <v>2215</v>
          </cell>
          <cell r="P462">
            <v>2259</v>
          </cell>
          <cell r="Q462">
            <v>2327</v>
          </cell>
        </row>
        <row r="463">
          <cell r="E463" t="str">
            <v>22MONTHLYIWASHINGTON PUBLIC EMPLOYEES ASSOCIATION</v>
          </cell>
          <cell r="F463" t="str">
            <v>22</v>
          </cell>
          <cell r="G463" t="str">
            <v>Monthly</v>
          </cell>
          <cell r="H463" t="str">
            <v>I</v>
          </cell>
          <cell r="I463">
            <v>0</v>
          </cell>
          <cell r="J463" t="str">
            <v>Washington Public Employees Association</v>
          </cell>
          <cell r="K463">
            <v>2349</v>
          </cell>
          <cell r="L463">
            <v>2349</v>
          </cell>
          <cell r="M463">
            <v>2349</v>
          </cell>
          <cell r="N463">
            <v>2349</v>
          </cell>
          <cell r="O463">
            <v>2215</v>
          </cell>
          <cell r="P463">
            <v>2259</v>
          </cell>
          <cell r="Q463">
            <v>2327</v>
          </cell>
        </row>
        <row r="464">
          <cell r="E464" t="str">
            <v>22MONTHLYJCOALITION</v>
          </cell>
          <cell r="F464" t="str">
            <v>22</v>
          </cell>
          <cell r="G464" t="str">
            <v>Monthly</v>
          </cell>
          <cell r="H464" t="str">
            <v>J</v>
          </cell>
          <cell r="I464">
            <v>0</v>
          </cell>
          <cell r="J464" t="str">
            <v>Coalition</v>
          </cell>
          <cell r="K464">
            <v>2403</v>
          </cell>
          <cell r="L464">
            <v>2403</v>
          </cell>
          <cell r="M464">
            <v>2403</v>
          </cell>
          <cell r="N464">
            <v>2403</v>
          </cell>
          <cell r="O464">
            <v>2266</v>
          </cell>
          <cell r="P464">
            <v>2311</v>
          </cell>
          <cell r="Q464">
            <v>2381</v>
          </cell>
        </row>
        <row r="465">
          <cell r="E465" t="str">
            <v>22MONTHLYJNON-REPRESENTED STATE EMPLOYEES</v>
          </cell>
          <cell r="F465" t="str">
            <v>22</v>
          </cell>
          <cell r="G465" t="str">
            <v>Monthly</v>
          </cell>
          <cell r="H465" t="str">
            <v>J</v>
          </cell>
          <cell r="I465">
            <v>0</v>
          </cell>
          <cell r="J465" t="str">
            <v>Non-Represented State Employees</v>
          </cell>
          <cell r="K465">
            <v>2403</v>
          </cell>
          <cell r="L465">
            <v>2403</v>
          </cell>
          <cell r="M465">
            <v>2403</v>
          </cell>
          <cell r="N465">
            <v>2403</v>
          </cell>
          <cell r="O465">
            <v>2266</v>
          </cell>
          <cell r="P465">
            <v>2311</v>
          </cell>
          <cell r="Q465">
            <v>2381</v>
          </cell>
        </row>
        <row r="466">
          <cell r="E466" t="str">
            <v>22MONTHLYJTEAMSTERS LOCAL UNION NUMBER 117</v>
          </cell>
          <cell r="F466" t="str">
            <v>22</v>
          </cell>
          <cell r="G466" t="str">
            <v>Monthly</v>
          </cell>
          <cell r="H466" t="str">
            <v>J</v>
          </cell>
          <cell r="I466">
            <v>0</v>
          </cell>
          <cell r="J466" t="str">
            <v>Teamsters Local Union Number 117</v>
          </cell>
          <cell r="K466">
            <v>2437</v>
          </cell>
          <cell r="L466">
            <v>2437</v>
          </cell>
          <cell r="M466">
            <v>2437</v>
          </cell>
          <cell r="N466">
            <v>2437</v>
          </cell>
          <cell r="O466">
            <v>2297</v>
          </cell>
          <cell r="P466">
            <v>2343</v>
          </cell>
          <cell r="Q466">
            <v>2414</v>
          </cell>
        </row>
        <row r="467">
          <cell r="E467" t="str">
            <v>22MONTHLYJWASHINGTON FEDERATION OF STATE EMPLOYEES</v>
          </cell>
          <cell r="F467" t="str">
            <v>22</v>
          </cell>
          <cell r="G467" t="str">
            <v>Monthly</v>
          </cell>
          <cell r="H467" t="str">
            <v>J</v>
          </cell>
          <cell r="I467">
            <v>0</v>
          </cell>
          <cell r="J467" t="str">
            <v>Washington Federation of State Employees</v>
          </cell>
          <cell r="K467">
            <v>2403</v>
          </cell>
          <cell r="L467">
            <v>2403</v>
          </cell>
          <cell r="M467">
            <v>2403</v>
          </cell>
          <cell r="N467">
            <v>2403</v>
          </cell>
          <cell r="O467">
            <v>2266</v>
          </cell>
          <cell r="P467">
            <v>2311</v>
          </cell>
          <cell r="Q467">
            <v>2381</v>
          </cell>
        </row>
        <row r="468">
          <cell r="E468" t="str">
            <v>22MONTHLYJWASHINGTON PUBLIC EMPLOYEES ASSOCIATION</v>
          </cell>
          <cell r="F468" t="str">
            <v>22</v>
          </cell>
          <cell r="G468" t="str">
            <v>Monthly</v>
          </cell>
          <cell r="H468" t="str">
            <v>J</v>
          </cell>
          <cell r="I468">
            <v>0</v>
          </cell>
          <cell r="J468" t="str">
            <v>Washington Public Employees Association</v>
          </cell>
          <cell r="K468">
            <v>2403</v>
          </cell>
          <cell r="L468">
            <v>2403</v>
          </cell>
          <cell r="M468">
            <v>2403</v>
          </cell>
          <cell r="N468">
            <v>2403</v>
          </cell>
          <cell r="O468">
            <v>2266</v>
          </cell>
          <cell r="P468">
            <v>2311</v>
          </cell>
          <cell r="Q468">
            <v>2381</v>
          </cell>
        </row>
        <row r="469">
          <cell r="E469" t="str">
            <v>22MONTHLYKCOALITION</v>
          </cell>
          <cell r="F469" t="str">
            <v>22</v>
          </cell>
          <cell r="G469" t="str">
            <v>Monthly</v>
          </cell>
          <cell r="H469" t="str">
            <v>K</v>
          </cell>
          <cell r="I469">
            <v>0</v>
          </cell>
          <cell r="J469" t="str">
            <v>Coalition</v>
          </cell>
          <cell r="K469">
            <v>2460</v>
          </cell>
          <cell r="L469">
            <v>2460</v>
          </cell>
          <cell r="M469">
            <v>2460</v>
          </cell>
          <cell r="N469">
            <v>2460</v>
          </cell>
          <cell r="O469">
            <v>2319</v>
          </cell>
          <cell r="P469">
            <v>2365</v>
          </cell>
          <cell r="Q469">
            <v>2436</v>
          </cell>
        </row>
        <row r="470">
          <cell r="E470" t="str">
            <v>22MONTHLYKNON-REPRESENTED STATE EMPLOYEES</v>
          </cell>
          <cell r="F470" t="str">
            <v>22</v>
          </cell>
          <cell r="G470" t="str">
            <v>Monthly</v>
          </cell>
          <cell r="H470" t="str">
            <v>K</v>
          </cell>
          <cell r="I470">
            <v>0</v>
          </cell>
          <cell r="J470" t="str">
            <v>Non-Represented State Employees</v>
          </cell>
          <cell r="K470">
            <v>2460</v>
          </cell>
          <cell r="L470">
            <v>2460</v>
          </cell>
          <cell r="M470">
            <v>2460</v>
          </cell>
          <cell r="N470">
            <v>2460</v>
          </cell>
          <cell r="O470">
            <v>2319</v>
          </cell>
          <cell r="P470">
            <v>2365</v>
          </cell>
          <cell r="Q470">
            <v>2436</v>
          </cell>
        </row>
        <row r="471">
          <cell r="E471" t="str">
            <v>22MONTHLYKTEAMSTERS LOCAL UNION NUMBER 117</v>
          </cell>
          <cell r="F471" t="str">
            <v>22</v>
          </cell>
          <cell r="G471" t="str">
            <v>Monthly</v>
          </cell>
          <cell r="H471" t="str">
            <v>K</v>
          </cell>
          <cell r="I471">
            <v>0</v>
          </cell>
          <cell r="J471" t="str">
            <v>Teamsters Local Union Number 117</v>
          </cell>
          <cell r="K471">
            <v>2493</v>
          </cell>
          <cell r="L471">
            <v>2493</v>
          </cell>
          <cell r="M471">
            <v>2493</v>
          </cell>
          <cell r="N471">
            <v>2493</v>
          </cell>
          <cell r="O471">
            <v>2350</v>
          </cell>
          <cell r="P471">
            <v>2397</v>
          </cell>
          <cell r="Q471">
            <v>2469</v>
          </cell>
        </row>
        <row r="472">
          <cell r="E472" t="str">
            <v>22MONTHLYKWASHINGTON FEDERATION OF STATE EMPLOYEES</v>
          </cell>
          <cell r="F472" t="str">
            <v>22</v>
          </cell>
          <cell r="G472" t="str">
            <v>Monthly</v>
          </cell>
          <cell r="H472" t="str">
            <v>K</v>
          </cell>
          <cell r="I472">
            <v>0</v>
          </cell>
          <cell r="J472" t="str">
            <v>Washington Federation of State Employees</v>
          </cell>
          <cell r="K472">
            <v>2460</v>
          </cell>
          <cell r="L472">
            <v>2460</v>
          </cell>
          <cell r="M472">
            <v>2460</v>
          </cell>
          <cell r="N472">
            <v>2460</v>
          </cell>
          <cell r="O472">
            <v>2319</v>
          </cell>
          <cell r="P472">
            <v>2365</v>
          </cell>
          <cell r="Q472">
            <v>2436</v>
          </cell>
        </row>
        <row r="473">
          <cell r="E473" t="str">
            <v>22MONTHLYKWASHINGTON PUBLIC EMPLOYEES ASSOCIATION</v>
          </cell>
          <cell r="F473" t="str">
            <v>22</v>
          </cell>
          <cell r="G473" t="str">
            <v>Monthly</v>
          </cell>
          <cell r="H473" t="str">
            <v>K</v>
          </cell>
          <cell r="I473">
            <v>0</v>
          </cell>
          <cell r="J473" t="str">
            <v>Washington Public Employees Association</v>
          </cell>
          <cell r="K473">
            <v>2460</v>
          </cell>
          <cell r="L473">
            <v>2460</v>
          </cell>
          <cell r="M473">
            <v>2460</v>
          </cell>
          <cell r="N473">
            <v>2460</v>
          </cell>
          <cell r="O473">
            <v>2319</v>
          </cell>
          <cell r="P473">
            <v>2365</v>
          </cell>
          <cell r="Q473">
            <v>2436</v>
          </cell>
        </row>
        <row r="474">
          <cell r="E474" t="str">
            <v>22MONTHLYLCOALITION</v>
          </cell>
          <cell r="F474" t="str">
            <v>22</v>
          </cell>
          <cell r="G474" t="str">
            <v>Monthly</v>
          </cell>
          <cell r="H474" t="str">
            <v>L</v>
          </cell>
          <cell r="I474">
            <v>0</v>
          </cell>
          <cell r="J474" t="str">
            <v>Coalition</v>
          </cell>
          <cell r="K474">
            <v>2521</v>
          </cell>
          <cell r="L474">
            <v>2521</v>
          </cell>
          <cell r="M474">
            <v>2521</v>
          </cell>
          <cell r="N474">
            <v>2521</v>
          </cell>
          <cell r="O474">
            <v>2376</v>
          </cell>
          <cell r="P474">
            <v>2424</v>
          </cell>
          <cell r="Q474">
            <v>2497</v>
          </cell>
        </row>
        <row r="475">
          <cell r="E475" t="str">
            <v>22MONTHLYLNON-REPRESENTED STATE EMPLOYEES</v>
          </cell>
          <cell r="F475" t="str">
            <v>22</v>
          </cell>
          <cell r="G475" t="str">
            <v>Monthly</v>
          </cell>
          <cell r="H475" t="str">
            <v>L</v>
          </cell>
          <cell r="I475">
            <v>0</v>
          </cell>
          <cell r="J475" t="str">
            <v>Non-Represented State Employees</v>
          </cell>
          <cell r="K475">
            <v>2521</v>
          </cell>
          <cell r="L475">
            <v>2521</v>
          </cell>
          <cell r="M475">
            <v>2521</v>
          </cell>
          <cell r="N475">
            <v>2521</v>
          </cell>
          <cell r="O475">
            <v>2376</v>
          </cell>
          <cell r="P475">
            <v>2424</v>
          </cell>
          <cell r="Q475">
            <v>2497</v>
          </cell>
        </row>
        <row r="476">
          <cell r="E476" t="str">
            <v>22MONTHLYLTEAMSTERS LOCAL UNION NUMBER 117</v>
          </cell>
          <cell r="F476" t="str">
            <v>22</v>
          </cell>
          <cell r="G476" t="str">
            <v>Monthly</v>
          </cell>
          <cell r="H476" t="str">
            <v>L</v>
          </cell>
          <cell r="I476">
            <v>0</v>
          </cell>
          <cell r="J476" t="str">
            <v>Teamsters Local Union Number 117</v>
          </cell>
          <cell r="K476">
            <v>2553</v>
          </cell>
          <cell r="L476">
            <v>2553</v>
          </cell>
          <cell r="M476">
            <v>2553</v>
          </cell>
          <cell r="N476">
            <v>2553</v>
          </cell>
          <cell r="O476">
            <v>2407</v>
          </cell>
          <cell r="P476">
            <v>2455</v>
          </cell>
          <cell r="Q476">
            <v>2529</v>
          </cell>
        </row>
        <row r="477">
          <cell r="E477" t="str">
            <v>22MONTHLYLWASHINGTON FEDERATION OF STATE EMPLOYEES</v>
          </cell>
          <cell r="F477" t="str">
            <v>22</v>
          </cell>
          <cell r="G477" t="str">
            <v>Monthly</v>
          </cell>
          <cell r="H477" t="str">
            <v>L</v>
          </cell>
          <cell r="I477">
            <v>0</v>
          </cell>
          <cell r="J477" t="str">
            <v>Washington Federation of State Employees</v>
          </cell>
          <cell r="K477">
            <v>2521</v>
          </cell>
          <cell r="L477">
            <v>2521</v>
          </cell>
          <cell r="M477">
            <v>2521</v>
          </cell>
          <cell r="N477">
            <v>2521</v>
          </cell>
          <cell r="O477">
            <v>2376</v>
          </cell>
          <cell r="P477">
            <v>2424</v>
          </cell>
          <cell r="Q477">
            <v>2497</v>
          </cell>
        </row>
        <row r="478">
          <cell r="E478" t="str">
            <v>22MONTHLYLWASHINGTON PUBLIC EMPLOYEES ASSOCIATION</v>
          </cell>
          <cell r="F478" t="str">
            <v>22</v>
          </cell>
          <cell r="G478" t="str">
            <v>Monthly</v>
          </cell>
          <cell r="H478" t="str">
            <v>L</v>
          </cell>
          <cell r="I478">
            <v>0</v>
          </cell>
          <cell r="J478" t="str">
            <v>Washington Public Employees Association</v>
          </cell>
          <cell r="K478">
            <v>2521</v>
          </cell>
          <cell r="L478">
            <v>2521</v>
          </cell>
          <cell r="M478">
            <v>2521</v>
          </cell>
          <cell r="N478">
            <v>2521</v>
          </cell>
          <cell r="O478">
            <v>2376</v>
          </cell>
          <cell r="P478">
            <v>2424</v>
          </cell>
          <cell r="Q478">
            <v>2497</v>
          </cell>
        </row>
        <row r="479">
          <cell r="E479" t="str">
            <v>22MONTHLYMCOALITION</v>
          </cell>
          <cell r="F479" t="str">
            <v>22</v>
          </cell>
          <cell r="G479" t="str">
            <v>Monthly</v>
          </cell>
          <cell r="H479" t="str">
            <v>M</v>
          </cell>
          <cell r="I479">
            <v>0</v>
          </cell>
          <cell r="J479" t="str">
            <v>Coalition</v>
          </cell>
          <cell r="K479">
            <v>2578</v>
          </cell>
          <cell r="L479">
            <v>2578</v>
          </cell>
          <cell r="M479">
            <v>2578</v>
          </cell>
          <cell r="N479">
            <v>2578</v>
          </cell>
          <cell r="O479">
            <v>2430</v>
          </cell>
          <cell r="P479">
            <v>2479</v>
          </cell>
          <cell r="Q479">
            <v>2554</v>
          </cell>
        </row>
        <row r="480">
          <cell r="E480" t="str">
            <v>22MONTHLYMNON-REPRESENTED STATE EMPLOYEES</v>
          </cell>
          <cell r="F480" t="str">
            <v>22</v>
          </cell>
          <cell r="G480" t="str">
            <v>Monthly</v>
          </cell>
          <cell r="H480" t="str">
            <v>M</v>
          </cell>
          <cell r="I480">
            <v>0</v>
          </cell>
          <cell r="J480" t="str">
            <v>Non-Represented State Employees</v>
          </cell>
          <cell r="K480">
            <v>2578</v>
          </cell>
          <cell r="L480">
            <v>2578</v>
          </cell>
          <cell r="M480">
            <v>2578</v>
          </cell>
          <cell r="N480">
            <v>2578</v>
          </cell>
          <cell r="O480">
            <v>2430</v>
          </cell>
          <cell r="P480">
            <v>2479</v>
          </cell>
          <cell r="Q480">
            <v>2554</v>
          </cell>
        </row>
        <row r="481">
          <cell r="E481" t="str">
            <v>22MONTHLYMTEAMSTERS LOCAL UNION NUMBER 117</v>
          </cell>
          <cell r="F481" t="str">
            <v>22</v>
          </cell>
          <cell r="G481" t="str">
            <v>Monthly</v>
          </cell>
          <cell r="H481" t="str">
            <v>M</v>
          </cell>
          <cell r="I481">
            <v>0</v>
          </cell>
          <cell r="J481" t="str">
            <v>Teamsters Local Union Number 117</v>
          </cell>
          <cell r="K481">
            <v>2610</v>
          </cell>
          <cell r="L481">
            <v>2610</v>
          </cell>
          <cell r="M481">
            <v>2610</v>
          </cell>
          <cell r="N481">
            <v>2610</v>
          </cell>
          <cell r="O481">
            <v>2461</v>
          </cell>
          <cell r="P481">
            <v>2510</v>
          </cell>
          <cell r="Q481">
            <v>2586</v>
          </cell>
        </row>
        <row r="482">
          <cell r="E482" t="str">
            <v>22MONTHLYMWASHINGTON FEDERATION OF STATE EMPLOYEES</v>
          </cell>
          <cell r="F482" t="str">
            <v>22</v>
          </cell>
          <cell r="G482" t="str">
            <v>Monthly</v>
          </cell>
          <cell r="H482" t="str">
            <v>M</v>
          </cell>
          <cell r="I482">
            <v>0</v>
          </cell>
          <cell r="J482" t="str">
            <v>Washington Federation of State Employees</v>
          </cell>
          <cell r="K482">
            <v>2578</v>
          </cell>
          <cell r="L482">
            <v>2578</v>
          </cell>
          <cell r="M482">
            <v>2578</v>
          </cell>
          <cell r="N482">
            <v>2578</v>
          </cell>
          <cell r="O482">
            <v>2430</v>
          </cell>
          <cell r="P482">
            <v>2479</v>
          </cell>
          <cell r="Q482">
            <v>2554</v>
          </cell>
        </row>
        <row r="483">
          <cell r="E483" t="str">
            <v>22MONTHLYMWASHINGTON PUBLIC EMPLOYEES ASSOCIATION</v>
          </cell>
          <cell r="F483" t="str">
            <v>22</v>
          </cell>
          <cell r="G483" t="str">
            <v>Monthly</v>
          </cell>
          <cell r="H483" t="str">
            <v>M</v>
          </cell>
          <cell r="I483">
            <v>0</v>
          </cell>
          <cell r="J483" t="str">
            <v>Washington Public Employees Association</v>
          </cell>
          <cell r="K483">
            <v>2578</v>
          </cell>
          <cell r="L483">
            <v>2578</v>
          </cell>
          <cell r="M483">
            <v>2578</v>
          </cell>
          <cell r="N483">
            <v>2578</v>
          </cell>
          <cell r="O483">
            <v>2430</v>
          </cell>
          <cell r="P483">
            <v>2479</v>
          </cell>
          <cell r="Q483">
            <v>2554</v>
          </cell>
        </row>
        <row r="484">
          <cell r="E484" t="str">
            <v>23MONTHLYACOALITION</v>
          </cell>
          <cell r="F484" t="str">
            <v>23</v>
          </cell>
          <cell r="G484" t="str">
            <v>Monthly</v>
          </cell>
          <cell r="H484" t="str">
            <v>A</v>
          </cell>
          <cell r="I484">
            <v>0</v>
          </cell>
          <cell r="J484" t="str">
            <v>Coalition</v>
          </cell>
          <cell r="K484">
            <v>2005</v>
          </cell>
          <cell r="L484">
            <v>2005</v>
          </cell>
          <cell r="M484">
            <v>2005</v>
          </cell>
          <cell r="N484">
            <v>2005</v>
          </cell>
          <cell r="O484">
            <v>1890</v>
          </cell>
          <cell r="P484">
            <v>1928</v>
          </cell>
          <cell r="Q484">
            <v>1986</v>
          </cell>
        </row>
        <row r="485">
          <cell r="E485" t="str">
            <v>23MONTHLYANON-REPRESENTED STATE EMPLOYEES</v>
          </cell>
          <cell r="F485" t="str">
            <v>23</v>
          </cell>
          <cell r="G485" t="str">
            <v>Monthly</v>
          </cell>
          <cell r="H485" t="str">
            <v>A</v>
          </cell>
          <cell r="I485">
            <v>0</v>
          </cell>
          <cell r="J485" t="str">
            <v>Non-Represented State Employees</v>
          </cell>
          <cell r="K485">
            <v>2005</v>
          </cell>
          <cell r="L485">
            <v>2005</v>
          </cell>
          <cell r="M485">
            <v>2005</v>
          </cell>
          <cell r="N485">
            <v>2005</v>
          </cell>
          <cell r="O485">
            <v>1890</v>
          </cell>
          <cell r="P485">
            <v>1928</v>
          </cell>
          <cell r="Q485">
            <v>1986</v>
          </cell>
        </row>
        <row r="486">
          <cell r="E486" t="str">
            <v>23MONTHLYATEAMSTERS LOCAL UNION NUMBER 117</v>
          </cell>
          <cell r="F486" t="str">
            <v>23</v>
          </cell>
          <cell r="G486" t="str">
            <v>Monthly</v>
          </cell>
          <cell r="H486" t="str">
            <v>A</v>
          </cell>
          <cell r="I486">
            <v>0</v>
          </cell>
          <cell r="J486" t="str">
            <v>Teamsters Local Union Number 117</v>
          </cell>
          <cell r="K486">
            <v>2032</v>
          </cell>
          <cell r="L486">
            <v>2032</v>
          </cell>
          <cell r="M486">
            <v>2032</v>
          </cell>
          <cell r="N486">
            <v>2032</v>
          </cell>
          <cell r="O486">
            <v>1916</v>
          </cell>
          <cell r="P486">
            <v>1954</v>
          </cell>
          <cell r="Q486">
            <v>2013</v>
          </cell>
        </row>
        <row r="487">
          <cell r="E487" t="str">
            <v>23MONTHLYAWASHINGTON FEDERATION OF STATE EMPLOYEES</v>
          </cell>
          <cell r="F487" t="str">
            <v>23</v>
          </cell>
          <cell r="G487" t="str">
            <v>Monthly</v>
          </cell>
          <cell r="H487" t="str">
            <v>A</v>
          </cell>
          <cell r="I487">
            <v>0</v>
          </cell>
          <cell r="J487" t="str">
            <v>Washington Federation of State Employees</v>
          </cell>
          <cell r="K487">
            <v>2005</v>
          </cell>
          <cell r="L487">
            <v>2005</v>
          </cell>
          <cell r="M487">
            <v>2005</v>
          </cell>
          <cell r="N487">
            <v>2005</v>
          </cell>
          <cell r="O487">
            <v>1890</v>
          </cell>
          <cell r="P487">
            <v>1928</v>
          </cell>
          <cell r="Q487">
            <v>1986</v>
          </cell>
        </row>
        <row r="488">
          <cell r="E488" t="str">
            <v>23MONTHLYAWASHINGTON PUBLIC EMPLOYEES ASSOCIATION</v>
          </cell>
          <cell r="F488" t="str">
            <v>23</v>
          </cell>
          <cell r="G488" t="str">
            <v>Monthly</v>
          </cell>
          <cell r="H488" t="str">
            <v>A</v>
          </cell>
          <cell r="I488">
            <v>0</v>
          </cell>
          <cell r="J488" t="str">
            <v>Washington Public Employees Association</v>
          </cell>
          <cell r="K488">
            <v>2005</v>
          </cell>
          <cell r="L488">
            <v>2005</v>
          </cell>
          <cell r="M488">
            <v>2005</v>
          </cell>
          <cell r="N488">
            <v>2005</v>
          </cell>
          <cell r="O488">
            <v>1890</v>
          </cell>
          <cell r="P488">
            <v>1928</v>
          </cell>
          <cell r="Q488">
            <v>1986</v>
          </cell>
        </row>
        <row r="489">
          <cell r="E489" t="str">
            <v>23MONTHLYBCOALITION</v>
          </cell>
          <cell r="F489" t="str">
            <v>23</v>
          </cell>
          <cell r="G489" t="str">
            <v>Monthly</v>
          </cell>
          <cell r="H489" t="str">
            <v>B</v>
          </cell>
          <cell r="I489">
            <v>0</v>
          </cell>
          <cell r="J489" t="str">
            <v>Coalition</v>
          </cell>
          <cell r="K489">
            <v>2053</v>
          </cell>
          <cell r="L489">
            <v>2053</v>
          </cell>
          <cell r="M489">
            <v>2053</v>
          </cell>
          <cell r="N489">
            <v>2053</v>
          </cell>
          <cell r="O489">
            <v>1935</v>
          </cell>
          <cell r="P489">
            <v>1974</v>
          </cell>
          <cell r="Q489">
            <v>2034</v>
          </cell>
        </row>
        <row r="490">
          <cell r="E490" t="str">
            <v>23MONTHLYBNON-REPRESENTED STATE EMPLOYEES</v>
          </cell>
          <cell r="F490" t="str">
            <v>23</v>
          </cell>
          <cell r="G490" t="str">
            <v>Monthly</v>
          </cell>
          <cell r="H490" t="str">
            <v>B</v>
          </cell>
          <cell r="I490">
            <v>0</v>
          </cell>
          <cell r="J490" t="str">
            <v>Non-Represented State Employees</v>
          </cell>
          <cell r="K490">
            <v>2053</v>
          </cell>
          <cell r="L490">
            <v>2053</v>
          </cell>
          <cell r="M490">
            <v>2053</v>
          </cell>
          <cell r="N490">
            <v>2053</v>
          </cell>
          <cell r="O490">
            <v>1935</v>
          </cell>
          <cell r="P490">
            <v>1974</v>
          </cell>
          <cell r="Q490">
            <v>2034</v>
          </cell>
        </row>
        <row r="491">
          <cell r="E491" t="str">
            <v>23MONTHLYBTEAMSTERS LOCAL UNION NUMBER 117</v>
          </cell>
          <cell r="F491" t="str">
            <v>23</v>
          </cell>
          <cell r="G491" t="str">
            <v>Monthly</v>
          </cell>
          <cell r="H491" t="str">
            <v>B</v>
          </cell>
          <cell r="I491">
            <v>0</v>
          </cell>
          <cell r="J491" t="str">
            <v>Teamsters Local Union Number 117</v>
          </cell>
          <cell r="K491">
            <v>2080</v>
          </cell>
          <cell r="L491">
            <v>2080</v>
          </cell>
          <cell r="M491">
            <v>2080</v>
          </cell>
          <cell r="N491">
            <v>2080</v>
          </cell>
          <cell r="O491">
            <v>1961</v>
          </cell>
          <cell r="P491">
            <v>2000</v>
          </cell>
          <cell r="Q491">
            <v>2060</v>
          </cell>
        </row>
        <row r="492">
          <cell r="E492" t="str">
            <v>23MONTHLYBWASHINGTON FEDERATION OF STATE EMPLOYEES</v>
          </cell>
          <cell r="F492" t="str">
            <v>23</v>
          </cell>
          <cell r="G492" t="str">
            <v>Monthly</v>
          </cell>
          <cell r="H492" t="str">
            <v>B</v>
          </cell>
          <cell r="I492">
            <v>0</v>
          </cell>
          <cell r="J492" t="str">
            <v>Washington Federation of State Employees</v>
          </cell>
          <cell r="K492">
            <v>2053</v>
          </cell>
          <cell r="L492">
            <v>2053</v>
          </cell>
          <cell r="M492">
            <v>2053</v>
          </cell>
          <cell r="N492">
            <v>2053</v>
          </cell>
          <cell r="O492">
            <v>1935</v>
          </cell>
          <cell r="P492">
            <v>1974</v>
          </cell>
          <cell r="Q492">
            <v>2034</v>
          </cell>
        </row>
        <row r="493">
          <cell r="E493" t="str">
            <v>23MONTHLYBWASHINGTON PUBLIC EMPLOYEES ASSOCIATION</v>
          </cell>
          <cell r="F493" t="str">
            <v>23</v>
          </cell>
          <cell r="G493" t="str">
            <v>Monthly</v>
          </cell>
          <cell r="H493" t="str">
            <v>B</v>
          </cell>
          <cell r="I493">
            <v>0</v>
          </cell>
          <cell r="J493" t="str">
            <v>Washington Public Employees Association</v>
          </cell>
          <cell r="K493">
            <v>2053</v>
          </cell>
          <cell r="L493">
            <v>2053</v>
          </cell>
          <cell r="M493">
            <v>2053</v>
          </cell>
          <cell r="N493">
            <v>2053</v>
          </cell>
          <cell r="O493">
            <v>1935</v>
          </cell>
          <cell r="P493">
            <v>1974</v>
          </cell>
          <cell r="Q493">
            <v>2034</v>
          </cell>
        </row>
        <row r="494">
          <cell r="E494" t="str">
            <v>23MONTHLYCCOALITION</v>
          </cell>
          <cell r="F494" t="str">
            <v>23</v>
          </cell>
          <cell r="G494" t="str">
            <v>Monthly</v>
          </cell>
          <cell r="H494" t="str">
            <v>C</v>
          </cell>
          <cell r="I494">
            <v>0</v>
          </cell>
          <cell r="J494" t="str">
            <v>Coalition</v>
          </cell>
          <cell r="K494">
            <v>2098</v>
          </cell>
          <cell r="L494">
            <v>2098</v>
          </cell>
          <cell r="M494">
            <v>2098</v>
          </cell>
          <cell r="N494">
            <v>2098</v>
          </cell>
          <cell r="O494">
            <v>1977</v>
          </cell>
          <cell r="P494">
            <v>2017</v>
          </cell>
          <cell r="Q494">
            <v>2078</v>
          </cell>
        </row>
        <row r="495">
          <cell r="E495" t="str">
            <v>23MONTHLYCNON-REPRESENTED STATE EMPLOYEES</v>
          </cell>
          <cell r="F495" t="str">
            <v>23</v>
          </cell>
          <cell r="G495" t="str">
            <v>Monthly</v>
          </cell>
          <cell r="H495" t="str">
            <v>C</v>
          </cell>
          <cell r="I495">
            <v>0</v>
          </cell>
          <cell r="J495" t="str">
            <v>Non-Represented State Employees</v>
          </cell>
          <cell r="K495">
            <v>2098</v>
          </cell>
          <cell r="L495">
            <v>2098</v>
          </cell>
          <cell r="M495">
            <v>2098</v>
          </cell>
          <cell r="N495">
            <v>2098</v>
          </cell>
          <cell r="O495">
            <v>1977</v>
          </cell>
          <cell r="P495">
            <v>2017</v>
          </cell>
          <cell r="Q495">
            <v>2078</v>
          </cell>
        </row>
        <row r="496">
          <cell r="E496" t="str">
            <v>23MONTHLYCTEAMSTERS LOCAL UNION NUMBER 117</v>
          </cell>
          <cell r="F496" t="str">
            <v>23</v>
          </cell>
          <cell r="G496" t="str">
            <v>Monthly</v>
          </cell>
          <cell r="H496" t="str">
            <v>C</v>
          </cell>
          <cell r="I496">
            <v>0</v>
          </cell>
          <cell r="J496" t="str">
            <v>Teamsters Local Union Number 117</v>
          </cell>
          <cell r="K496">
            <v>2123</v>
          </cell>
          <cell r="L496">
            <v>2123</v>
          </cell>
          <cell r="M496">
            <v>2123</v>
          </cell>
          <cell r="N496">
            <v>2123</v>
          </cell>
          <cell r="O496">
            <v>2001</v>
          </cell>
          <cell r="P496">
            <v>2041</v>
          </cell>
          <cell r="Q496">
            <v>2103</v>
          </cell>
        </row>
        <row r="497">
          <cell r="E497" t="str">
            <v>23MONTHLYCWASHINGTON FEDERATION OF STATE EMPLOYEES</v>
          </cell>
          <cell r="F497" t="str">
            <v>23</v>
          </cell>
          <cell r="G497" t="str">
            <v>Monthly</v>
          </cell>
          <cell r="H497" t="str">
            <v>C</v>
          </cell>
          <cell r="I497">
            <v>0</v>
          </cell>
          <cell r="J497" t="str">
            <v>Washington Federation of State Employees</v>
          </cell>
          <cell r="K497">
            <v>2098</v>
          </cell>
          <cell r="L497">
            <v>2098</v>
          </cell>
          <cell r="M497">
            <v>2098</v>
          </cell>
          <cell r="N497">
            <v>2098</v>
          </cell>
          <cell r="O497">
            <v>1977</v>
          </cell>
          <cell r="P497">
            <v>2017</v>
          </cell>
          <cell r="Q497">
            <v>2078</v>
          </cell>
        </row>
        <row r="498">
          <cell r="E498" t="str">
            <v>23MONTHLYCWASHINGTON PUBLIC EMPLOYEES ASSOCIATION</v>
          </cell>
          <cell r="F498" t="str">
            <v>23</v>
          </cell>
          <cell r="G498" t="str">
            <v>Monthly</v>
          </cell>
          <cell r="H498" t="str">
            <v>C</v>
          </cell>
          <cell r="I498">
            <v>0</v>
          </cell>
          <cell r="J498" t="str">
            <v>Washington Public Employees Association</v>
          </cell>
          <cell r="K498">
            <v>2098</v>
          </cell>
          <cell r="L498">
            <v>2098</v>
          </cell>
          <cell r="M498">
            <v>2098</v>
          </cell>
          <cell r="N498">
            <v>2098</v>
          </cell>
          <cell r="O498">
            <v>1977</v>
          </cell>
          <cell r="P498">
            <v>2017</v>
          </cell>
          <cell r="Q498">
            <v>2078</v>
          </cell>
        </row>
        <row r="499">
          <cell r="E499" t="str">
            <v>23MONTHLYDCOALITION</v>
          </cell>
          <cell r="F499" t="str">
            <v>23</v>
          </cell>
          <cell r="G499" t="str">
            <v>Monthly</v>
          </cell>
          <cell r="H499" t="str">
            <v>D</v>
          </cell>
          <cell r="I499">
            <v>0</v>
          </cell>
          <cell r="J499" t="str">
            <v>Coalition</v>
          </cell>
          <cell r="K499">
            <v>2146</v>
          </cell>
          <cell r="L499">
            <v>2146</v>
          </cell>
          <cell r="M499">
            <v>2146</v>
          </cell>
          <cell r="N499">
            <v>2146</v>
          </cell>
          <cell r="O499">
            <v>2023</v>
          </cell>
          <cell r="P499">
            <v>2063</v>
          </cell>
          <cell r="Q499">
            <v>2125</v>
          </cell>
        </row>
        <row r="500">
          <cell r="E500" t="str">
            <v>23MONTHLYDNON-REPRESENTED STATE EMPLOYEES</v>
          </cell>
          <cell r="F500" t="str">
            <v>23</v>
          </cell>
          <cell r="G500" t="str">
            <v>Monthly</v>
          </cell>
          <cell r="H500" t="str">
            <v>D</v>
          </cell>
          <cell r="I500">
            <v>0</v>
          </cell>
          <cell r="J500" t="str">
            <v>Non-Represented State Employees</v>
          </cell>
          <cell r="K500">
            <v>2146</v>
          </cell>
          <cell r="L500">
            <v>2146</v>
          </cell>
          <cell r="M500">
            <v>2146</v>
          </cell>
          <cell r="N500">
            <v>2146</v>
          </cell>
          <cell r="O500">
            <v>2023</v>
          </cell>
          <cell r="P500">
            <v>2063</v>
          </cell>
          <cell r="Q500">
            <v>2125</v>
          </cell>
        </row>
        <row r="501">
          <cell r="E501" t="str">
            <v>23MONTHLYDTEAMSTERS LOCAL UNION NUMBER 117</v>
          </cell>
          <cell r="F501" t="str">
            <v>23</v>
          </cell>
          <cell r="G501" t="str">
            <v>Monthly</v>
          </cell>
          <cell r="H501" t="str">
            <v>D</v>
          </cell>
          <cell r="I501">
            <v>0</v>
          </cell>
          <cell r="J501" t="str">
            <v>Teamsters Local Union Number 117</v>
          </cell>
          <cell r="K501">
            <v>2172</v>
          </cell>
          <cell r="L501">
            <v>2172</v>
          </cell>
          <cell r="M501">
            <v>2172</v>
          </cell>
          <cell r="N501">
            <v>2172</v>
          </cell>
          <cell r="O501">
            <v>2047</v>
          </cell>
          <cell r="P501">
            <v>2088</v>
          </cell>
          <cell r="Q501">
            <v>2151</v>
          </cell>
        </row>
        <row r="502">
          <cell r="E502" t="str">
            <v>23MONTHLYDWASHINGTON FEDERATION OF STATE EMPLOYEES</v>
          </cell>
          <cell r="F502" t="str">
            <v>23</v>
          </cell>
          <cell r="G502" t="str">
            <v>Monthly</v>
          </cell>
          <cell r="H502" t="str">
            <v>D</v>
          </cell>
          <cell r="I502">
            <v>0</v>
          </cell>
          <cell r="J502" t="str">
            <v>Washington Federation of State Employees</v>
          </cell>
          <cell r="K502">
            <v>2146</v>
          </cell>
          <cell r="L502">
            <v>2146</v>
          </cell>
          <cell r="M502">
            <v>2146</v>
          </cell>
          <cell r="N502">
            <v>2146</v>
          </cell>
          <cell r="O502">
            <v>2023</v>
          </cell>
          <cell r="P502">
            <v>2063</v>
          </cell>
          <cell r="Q502">
            <v>2125</v>
          </cell>
        </row>
        <row r="503">
          <cell r="E503" t="str">
            <v>23MONTHLYDWASHINGTON PUBLIC EMPLOYEES ASSOCIATION</v>
          </cell>
          <cell r="F503" t="str">
            <v>23</v>
          </cell>
          <cell r="G503" t="str">
            <v>Monthly</v>
          </cell>
          <cell r="H503" t="str">
            <v>D</v>
          </cell>
          <cell r="I503">
            <v>0</v>
          </cell>
          <cell r="J503" t="str">
            <v>Washington Public Employees Association</v>
          </cell>
          <cell r="K503">
            <v>2146</v>
          </cell>
          <cell r="L503">
            <v>2146</v>
          </cell>
          <cell r="M503">
            <v>2146</v>
          </cell>
          <cell r="N503">
            <v>2146</v>
          </cell>
          <cell r="O503">
            <v>2023</v>
          </cell>
          <cell r="P503">
            <v>2063</v>
          </cell>
          <cell r="Q503">
            <v>2125</v>
          </cell>
        </row>
        <row r="504">
          <cell r="E504" t="str">
            <v>23MONTHLYECOALITION</v>
          </cell>
          <cell r="F504" t="str">
            <v>23</v>
          </cell>
          <cell r="G504" t="str">
            <v>Monthly</v>
          </cell>
          <cell r="H504" t="str">
            <v>E</v>
          </cell>
          <cell r="I504">
            <v>0</v>
          </cell>
          <cell r="J504" t="str">
            <v>Coalition</v>
          </cell>
          <cell r="K504">
            <v>2196</v>
          </cell>
          <cell r="L504">
            <v>2196</v>
          </cell>
          <cell r="M504">
            <v>2196</v>
          </cell>
          <cell r="N504">
            <v>2196</v>
          </cell>
          <cell r="O504">
            <v>2071</v>
          </cell>
          <cell r="P504">
            <v>2112</v>
          </cell>
          <cell r="Q504">
            <v>2176</v>
          </cell>
        </row>
        <row r="505">
          <cell r="E505" t="str">
            <v>23MONTHLYENON-REPRESENTED STATE EMPLOYEES</v>
          </cell>
          <cell r="F505" t="str">
            <v>23</v>
          </cell>
          <cell r="G505" t="str">
            <v>Monthly</v>
          </cell>
          <cell r="H505" t="str">
            <v>E</v>
          </cell>
          <cell r="I505">
            <v>0</v>
          </cell>
          <cell r="J505" t="str">
            <v>Non-Represented State Employees</v>
          </cell>
          <cell r="K505">
            <v>2196</v>
          </cell>
          <cell r="L505">
            <v>2196</v>
          </cell>
          <cell r="M505">
            <v>2196</v>
          </cell>
          <cell r="N505">
            <v>2196</v>
          </cell>
          <cell r="O505">
            <v>2071</v>
          </cell>
          <cell r="P505">
            <v>2112</v>
          </cell>
          <cell r="Q505">
            <v>2176</v>
          </cell>
        </row>
        <row r="506">
          <cell r="E506" t="str">
            <v>23MONTHLYETEAMSTERS LOCAL UNION NUMBER 117</v>
          </cell>
          <cell r="F506" t="str">
            <v>23</v>
          </cell>
          <cell r="G506" t="str">
            <v>Monthly</v>
          </cell>
          <cell r="H506" t="str">
            <v>E</v>
          </cell>
          <cell r="I506">
            <v>0</v>
          </cell>
          <cell r="J506" t="str">
            <v>Teamsters Local Union Number 117</v>
          </cell>
          <cell r="K506">
            <v>2225</v>
          </cell>
          <cell r="L506">
            <v>2225</v>
          </cell>
          <cell r="M506">
            <v>2225</v>
          </cell>
          <cell r="N506">
            <v>2225</v>
          </cell>
          <cell r="O506">
            <v>2097</v>
          </cell>
          <cell r="P506">
            <v>2139</v>
          </cell>
          <cell r="Q506">
            <v>2204</v>
          </cell>
        </row>
        <row r="507">
          <cell r="E507" t="str">
            <v>23MONTHLYEWASHINGTON FEDERATION OF STATE EMPLOYEES</v>
          </cell>
          <cell r="F507" t="str">
            <v>23</v>
          </cell>
          <cell r="G507" t="str">
            <v>Monthly</v>
          </cell>
          <cell r="H507" t="str">
            <v>E</v>
          </cell>
          <cell r="I507">
            <v>0</v>
          </cell>
          <cell r="J507" t="str">
            <v>Washington Federation of State Employees</v>
          </cell>
          <cell r="K507">
            <v>2196</v>
          </cell>
          <cell r="L507">
            <v>2196</v>
          </cell>
          <cell r="M507">
            <v>2196</v>
          </cell>
          <cell r="N507">
            <v>2196</v>
          </cell>
          <cell r="O507">
            <v>2071</v>
          </cell>
          <cell r="P507">
            <v>2112</v>
          </cell>
          <cell r="Q507">
            <v>2176</v>
          </cell>
        </row>
        <row r="508">
          <cell r="E508" t="str">
            <v>23MONTHLYEWASHINGTON PUBLIC EMPLOYEES ASSOCIATION</v>
          </cell>
          <cell r="F508" t="str">
            <v>23</v>
          </cell>
          <cell r="G508" t="str">
            <v>Monthly</v>
          </cell>
          <cell r="H508" t="str">
            <v>E</v>
          </cell>
          <cell r="I508">
            <v>0</v>
          </cell>
          <cell r="J508" t="str">
            <v>Washington Public Employees Association</v>
          </cell>
          <cell r="K508">
            <v>2196</v>
          </cell>
          <cell r="L508">
            <v>2196</v>
          </cell>
          <cell r="M508">
            <v>2196</v>
          </cell>
          <cell r="N508">
            <v>2196</v>
          </cell>
          <cell r="O508">
            <v>2071</v>
          </cell>
          <cell r="P508">
            <v>2112</v>
          </cell>
          <cell r="Q508">
            <v>2176</v>
          </cell>
        </row>
        <row r="509">
          <cell r="E509" t="str">
            <v>23MONTHLYFCOALITION</v>
          </cell>
          <cell r="F509" t="str">
            <v>23</v>
          </cell>
          <cell r="G509" t="str">
            <v>Monthly</v>
          </cell>
          <cell r="H509" t="str">
            <v>F</v>
          </cell>
          <cell r="I509">
            <v>0</v>
          </cell>
          <cell r="J509" t="str">
            <v>Coalition</v>
          </cell>
          <cell r="K509">
            <v>2241</v>
          </cell>
          <cell r="L509">
            <v>2241</v>
          </cell>
          <cell r="M509">
            <v>2241</v>
          </cell>
          <cell r="N509">
            <v>2241</v>
          </cell>
          <cell r="O509">
            <v>2113</v>
          </cell>
          <cell r="P509">
            <v>2155</v>
          </cell>
          <cell r="Q509">
            <v>2220</v>
          </cell>
        </row>
        <row r="510">
          <cell r="E510" t="str">
            <v>23MONTHLYFNON-REPRESENTED STATE EMPLOYEES</v>
          </cell>
          <cell r="F510" t="str">
            <v>23</v>
          </cell>
          <cell r="G510" t="str">
            <v>Monthly</v>
          </cell>
          <cell r="H510" t="str">
            <v>F</v>
          </cell>
          <cell r="I510">
            <v>0</v>
          </cell>
          <cell r="J510" t="str">
            <v>Non-Represented State Employees</v>
          </cell>
          <cell r="K510">
            <v>2241</v>
          </cell>
          <cell r="L510">
            <v>2241</v>
          </cell>
          <cell r="M510">
            <v>2241</v>
          </cell>
          <cell r="N510">
            <v>2241</v>
          </cell>
          <cell r="O510">
            <v>2113</v>
          </cell>
          <cell r="P510">
            <v>2155</v>
          </cell>
          <cell r="Q510">
            <v>2220</v>
          </cell>
        </row>
        <row r="511">
          <cell r="E511" t="str">
            <v>23MONTHLYFTEAMSTERS LOCAL UNION NUMBER 117</v>
          </cell>
          <cell r="F511" t="str">
            <v>23</v>
          </cell>
          <cell r="G511" t="str">
            <v>Monthly</v>
          </cell>
          <cell r="H511" t="str">
            <v>F</v>
          </cell>
          <cell r="I511">
            <v>0</v>
          </cell>
          <cell r="J511" t="str">
            <v>Teamsters Local Union Number 117</v>
          </cell>
          <cell r="K511">
            <v>2271</v>
          </cell>
          <cell r="L511">
            <v>2271</v>
          </cell>
          <cell r="M511">
            <v>2271</v>
          </cell>
          <cell r="N511">
            <v>2271</v>
          </cell>
          <cell r="O511">
            <v>2141</v>
          </cell>
          <cell r="P511">
            <v>2184</v>
          </cell>
          <cell r="Q511">
            <v>2250</v>
          </cell>
        </row>
        <row r="512">
          <cell r="E512" t="str">
            <v>23MONTHLYFWASHINGTON FEDERATION OF STATE EMPLOYEES</v>
          </cell>
          <cell r="F512" t="str">
            <v>23</v>
          </cell>
          <cell r="G512" t="str">
            <v>Monthly</v>
          </cell>
          <cell r="H512" t="str">
            <v>F</v>
          </cell>
          <cell r="I512">
            <v>0</v>
          </cell>
          <cell r="J512" t="str">
            <v>Washington Federation of State Employees</v>
          </cell>
          <cell r="K512">
            <v>2241</v>
          </cell>
          <cell r="L512">
            <v>2241</v>
          </cell>
          <cell r="M512">
            <v>2241</v>
          </cell>
          <cell r="N512">
            <v>2241</v>
          </cell>
          <cell r="O512">
            <v>2113</v>
          </cell>
          <cell r="P512">
            <v>2155</v>
          </cell>
          <cell r="Q512">
            <v>2220</v>
          </cell>
        </row>
        <row r="513">
          <cell r="E513" t="str">
            <v>23MONTHLYFWASHINGTON PUBLIC EMPLOYEES ASSOCIATION</v>
          </cell>
          <cell r="F513" t="str">
            <v>23</v>
          </cell>
          <cell r="G513" t="str">
            <v>Monthly</v>
          </cell>
          <cell r="H513" t="str">
            <v>F</v>
          </cell>
          <cell r="I513">
            <v>0</v>
          </cell>
          <cell r="J513" t="str">
            <v>Washington Public Employees Association</v>
          </cell>
          <cell r="K513">
            <v>2241</v>
          </cell>
          <cell r="L513">
            <v>2241</v>
          </cell>
          <cell r="M513">
            <v>2241</v>
          </cell>
          <cell r="N513">
            <v>2241</v>
          </cell>
          <cell r="O513">
            <v>2113</v>
          </cell>
          <cell r="P513">
            <v>2155</v>
          </cell>
          <cell r="Q513">
            <v>2220</v>
          </cell>
        </row>
        <row r="514">
          <cell r="E514" t="str">
            <v>23MONTHLYGCOALITION</v>
          </cell>
          <cell r="F514" t="str">
            <v>23</v>
          </cell>
          <cell r="G514" t="str">
            <v>Monthly</v>
          </cell>
          <cell r="H514" t="str">
            <v>G</v>
          </cell>
          <cell r="I514">
            <v>0</v>
          </cell>
          <cell r="J514" t="str">
            <v>Coalition</v>
          </cell>
          <cell r="K514">
            <v>2299</v>
          </cell>
          <cell r="L514">
            <v>2299</v>
          </cell>
          <cell r="M514">
            <v>2299</v>
          </cell>
          <cell r="N514">
            <v>2299</v>
          </cell>
          <cell r="O514">
            <v>2168</v>
          </cell>
          <cell r="P514">
            <v>2211</v>
          </cell>
          <cell r="Q514">
            <v>2278</v>
          </cell>
        </row>
        <row r="515">
          <cell r="E515" t="str">
            <v>23MONTHLYGNON-REPRESENTED STATE EMPLOYEES</v>
          </cell>
          <cell r="F515" t="str">
            <v>23</v>
          </cell>
          <cell r="G515" t="str">
            <v>Monthly</v>
          </cell>
          <cell r="H515" t="str">
            <v>G</v>
          </cell>
          <cell r="I515">
            <v>0</v>
          </cell>
          <cell r="J515" t="str">
            <v>Non-Represented State Employees</v>
          </cell>
          <cell r="K515">
            <v>2299</v>
          </cell>
          <cell r="L515">
            <v>2299</v>
          </cell>
          <cell r="M515">
            <v>2299</v>
          </cell>
          <cell r="N515">
            <v>2299</v>
          </cell>
          <cell r="O515">
            <v>2168</v>
          </cell>
          <cell r="P515">
            <v>2211</v>
          </cell>
          <cell r="Q515">
            <v>2278</v>
          </cell>
        </row>
        <row r="516">
          <cell r="E516" t="str">
            <v>23MONTHLYGTEAMSTERS LOCAL UNION NUMBER 117</v>
          </cell>
          <cell r="F516" t="str">
            <v>23</v>
          </cell>
          <cell r="G516" t="str">
            <v>Monthly</v>
          </cell>
          <cell r="H516" t="str">
            <v>G</v>
          </cell>
          <cell r="I516">
            <v>0</v>
          </cell>
          <cell r="J516" t="str">
            <v>Teamsters Local Union Number 117</v>
          </cell>
          <cell r="K516">
            <v>2330</v>
          </cell>
          <cell r="L516">
            <v>2330</v>
          </cell>
          <cell r="M516">
            <v>2330</v>
          </cell>
          <cell r="N516">
            <v>2330</v>
          </cell>
          <cell r="O516">
            <v>2196</v>
          </cell>
          <cell r="P516">
            <v>2240</v>
          </cell>
          <cell r="Q516">
            <v>2308</v>
          </cell>
        </row>
        <row r="517">
          <cell r="E517" t="str">
            <v>23MONTHLYGWASHINGTON FEDERATION OF STATE EMPLOYEES</v>
          </cell>
          <cell r="F517" t="str">
            <v>23</v>
          </cell>
          <cell r="G517" t="str">
            <v>Monthly</v>
          </cell>
          <cell r="H517" t="str">
            <v>G</v>
          </cell>
          <cell r="I517">
            <v>0</v>
          </cell>
          <cell r="J517" t="str">
            <v>Washington Federation of State Employees</v>
          </cell>
          <cell r="K517">
            <v>2299</v>
          </cell>
          <cell r="L517">
            <v>2299</v>
          </cell>
          <cell r="M517">
            <v>2299</v>
          </cell>
          <cell r="N517">
            <v>2299</v>
          </cell>
          <cell r="O517">
            <v>2168</v>
          </cell>
          <cell r="P517">
            <v>2211</v>
          </cell>
          <cell r="Q517">
            <v>2278</v>
          </cell>
        </row>
        <row r="518">
          <cell r="E518" t="str">
            <v>23MONTHLYGWASHINGTON PUBLIC EMPLOYEES ASSOCIATION</v>
          </cell>
          <cell r="F518" t="str">
            <v>23</v>
          </cell>
          <cell r="G518" t="str">
            <v>Monthly</v>
          </cell>
          <cell r="H518" t="str">
            <v>G</v>
          </cell>
          <cell r="I518">
            <v>0</v>
          </cell>
          <cell r="J518" t="str">
            <v>Washington Public Employees Association</v>
          </cell>
          <cell r="K518">
            <v>2299</v>
          </cell>
          <cell r="L518">
            <v>2299</v>
          </cell>
          <cell r="M518">
            <v>2299</v>
          </cell>
          <cell r="N518">
            <v>2299</v>
          </cell>
          <cell r="O518">
            <v>2168</v>
          </cell>
          <cell r="P518">
            <v>2211</v>
          </cell>
          <cell r="Q518">
            <v>2278</v>
          </cell>
        </row>
        <row r="519">
          <cell r="E519" t="str">
            <v>23MONTHLYHCOALITION</v>
          </cell>
          <cell r="F519" t="str">
            <v>23</v>
          </cell>
          <cell r="G519" t="str">
            <v>Monthly</v>
          </cell>
          <cell r="H519" t="str">
            <v>H</v>
          </cell>
          <cell r="I519">
            <v>0</v>
          </cell>
          <cell r="J519" t="str">
            <v>Coalition</v>
          </cell>
          <cell r="K519">
            <v>2349</v>
          </cell>
          <cell r="L519">
            <v>2349</v>
          </cell>
          <cell r="M519">
            <v>2349</v>
          </cell>
          <cell r="N519">
            <v>2349</v>
          </cell>
          <cell r="O519">
            <v>2215</v>
          </cell>
          <cell r="P519">
            <v>2259</v>
          </cell>
          <cell r="Q519">
            <v>2327</v>
          </cell>
        </row>
        <row r="520">
          <cell r="E520" t="str">
            <v>23MONTHLYHNON-REPRESENTED STATE EMPLOYEES</v>
          </cell>
          <cell r="F520" t="str">
            <v>23</v>
          </cell>
          <cell r="G520" t="str">
            <v>Monthly</v>
          </cell>
          <cell r="H520" t="str">
            <v>H</v>
          </cell>
          <cell r="I520">
            <v>0</v>
          </cell>
          <cell r="J520" t="str">
            <v>Non-Represented State Employees</v>
          </cell>
          <cell r="K520">
            <v>2349</v>
          </cell>
          <cell r="L520">
            <v>2349</v>
          </cell>
          <cell r="M520">
            <v>2349</v>
          </cell>
          <cell r="N520">
            <v>2349</v>
          </cell>
          <cell r="O520">
            <v>2215</v>
          </cell>
          <cell r="P520">
            <v>2259</v>
          </cell>
          <cell r="Q520">
            <v>2327</v>
          </cell>
        </row>
        <row r="521">
          <cell r="E521" t="str">
            <v>23MONTHLYHTEAMSTERS LOCAL UNION NUMBER 117</v>
          </cell>
          <cell r="F521" t="str">
            <v>23</v>
          </cell>
          <cell r="G521" t="str">
            <v>Monthly</v>
          </cell>
          <cell r="H521" t="str">
            <v>H</v>
          </cell>
          <cell r="I521">
            <v>0</v>
          </cell>
          <cell r="J521" t="str">
            <v>Teamsters Local Union Number 117</v>
          </cell>
          <cell r="K521">
            <v>2381</v>
          </cell>
          <cell r="L521">
            <v>2381</v>
          </cell>
          <cell r="M521">
            <v>2381</v>
          </cell>
          <cell r="N521">
            <v>2381</v>
          </cell>
          <cell r="O521">
            <v>2244</v>
          </cell>
          <cell r="P521">
            <v>2289</v>
          </cell>
          <cell r="Q521">
            <v>2358</v>
          </cell>
        </row>
        <row r="522">
          <cell r="E522" t="str">
            <v>23MONTHLYHWASHINGTON FEDERATION OF STATE EMPLOYEES</v>
          </cell>
          <cell r="F522" t="str">
            <v>23</v>
          </cell>
          <cell r="G522" t="str">
            <v>Monthly</v>
          </cell>
          <cell r="H522" t="str">
            <v>H</v>
          </cell>
          <cell r="I522">
            <v>0</v>
          </cell>
          <cell r="J522" t="str">
            <v>Washington Federation of State Employees</v>
          </cell>
          <cell r="K522">
            <v>2349</v>
          </cell>
          <cell r="L522">
            <v>2349</v>
          </cell>
          <cell r="M522">
            <v>2349</v>
          </cell>
          <cell r="N522">
            <v>2349</v>
          </cell>
          <cell r="O522">
            <v>2215</v>
          </cell>
          <cell r="P522">
            <v>2259</v>
          </cell>
          <cell r="Q522">
            <v>2327</v>
          </cell>
        </row>
        <row r="523">
          <cell r="E523" t="str">
            <v>23MONTHLYHWASHINGTON PUBLIC EMPLOYEES ASSOCIATION</v>
          </cell>
          <cell r="F523" t="str">
            <v>23</v>
          </cell>
          <cell r="G523" t="str">
            <v>Monthly</v>
          </cell>
          <cell r="H523" t="str">
            <v>H</v>
          </cell>
          <cell r="I523">
            <v>0</v>
          </cell>
          <cell r="J523" t="str">
            <v>Washington Public Employees Association</v>
          </cell>
          <cell r="K523">
            <v>2349</v>
          </cell>
          <cell r="L523">
            <v>2349</v>
          </cell>
          <cell r="M523">
            <v>2349</v>
          </cell>
          <cell r="N523">
            <v>2349</v>
          </cell>
          <cell r="O523">
            <v>2215</v>
          </cell>
          <cell r="P523">
            <v>2259</v>
          </cell>
          <cell r="Q523">
            <v>2327</v>
          </cell>
        </row>
        <row r="524">
          <cell r="E524" t="str">
            <v>23MONTHLYICOALITION</v>
          </cell>
          <cell r="F524" t="str">
            <v>23</v>
          </cell>
          <cell r="G524" t="str">
            <v>Monthly</v>
          </cell>
          <cell r="H524" t="str">
            <v>I</v>
          </cell>
          <cell r="I524">
            <v>0</v>
          </cell>
          <cell r="J524" t="str">
            <v>Coalition</v>
          </cell>
          <cell r="K524">
            <v>2403</v>
          </cell>
          <cell r="L524">
            <v>2403</v>
          </cell>
          <cell r="M524">
            <v>2403</v>
          </cell>
          <cell r="N524">
            <v>2403</v>
          </cell>
          <cell r="O524">
            <v>2266</v>
          </cell>
          <cell r="P524">
            <v>2311</v>
          </cell>
          <cell r="Q524">
            <v>2381</v>
          </cell>
        </row>
        <row r="525">
          <cell r="E525" t="str">
            <v>23MONTHLYINON-REPRESENTED STATE EMPLOYEES</v>
          </cell>
          <cell r="F525" t="str">
            <v>23</v>
          </cell>
          <cell r="G525" t="str">
            <v>Monthly</v>
          </cell>
          <cell r="H525" t="str">
            <v>I</v>
          </cell>
          <cell r="I525">
            <v>0</v>
          </cell>
          <cell r="J525" t="str">
            <v>Non-Represented State Employees</v>
          </cell>
          <cell r="K525">
            <v>2403</v>
          </cell>
          <cell r="L525">
            <v>2403</v>
          </cell>
          <cell r="M525">
            <v>2403</v>
          </cell>
          <cell r="N525">
            <v>2403</v>
          </cell>
          <cell r="O525">
            <v>2266</v>
          </cell>
          <cell r="P525">
            <v>2311</v>
          </cell>
          <cell r="Q525">
            <v>2381</v>
          </cell>
        </row>
        <row r="526">
          <cell r="E526" t="str">
            <v>23MONTHLYITEAMSTERS LOCAL UNION NUMBER 117</v>
          </cell>
          <cell r="F526" t="str">
            <v>23</v>
          </cell>
          <cell r="G526" t="str">
            <v>Monthly</v>
          </cell>
          <cell r="H526" t="str">
            <v>I</v>
          </cell>
          <cell r="I526">
            <v>0</v>
          </cell>
          <cell r="J526" t="str">
            <v>Teamsters Local Union Number 117</v>
          </cell>
          <cell r="K526">
            <v>2437</v>
          </cell>
          <cell r="L526">
            <v>2437</v>
          </cell>
          <cell r="M526">
            <v>2437</v>
          </cell>
          <cell r="N526">
            <v>2437</v>
          </cell>
          <cell r="O526">
            <v>2297</v>
          </cell>
          <cell r="P526">
            <v>2343</v>
          </cell>
          <cell r="Q526">
            <v>2414</v>
          </cell>
        </row>
        <row r="527">
          <cell r="E527" t="str">
            <v>23MONTHLYIWASHINGTON FEDERATION OF STATE EMPLOYEES</v>
          </cell>
          <cell r="F527" t="str">
            <v>23</v>
          </cell>
          <cell r="G527" t="str">
            <v>Monthly</v>
          </cell>
          <cell r="H527" t="str">
            <v>I</v>
          </cell>
          <cell r="I527">
            <v>0</v>
          </cell>
          <cell r="J527" t="str">
            <v>Washington Federation of State Employees</v>
          </cell>
          <cell r="K527">
            <v>2403</v>
          </cell>
          <cell r="L527">
            <v>2403</v>
          </cell>
          <cell r="M527">
            <v>2403</v>
          </cell>
          <cell r="N527">
            <v>2403</v>
          </cell>
          <cell r="O527">
            <v>2266</v>
          </cell>
          <cell r="P527">
            <v>2311</v>
          </cell>
          <cell r="Q527">
            <v>2381</v>
          </cell>
        </row>
        <row r="528">
          <cell r="E528" t="str">
            <v>23MONTHLYIWASHINGTON PUBLIC EMPLOYEES ASSOCIATION</v>
          </cell>
          <cell r="F528" t="str">
            <v>23</v>
          </cell>
          <cell r="G528" t="str">
            <v>Monthly</v>
          </cell>
          <cell r="H528" t="str">
            <v>I</v>
          </cell>
          <cell r="I528">
            <v>0</v>
          </cell>
          <cell r="J528" t="str">
            <v>Washington Public Employees Association</v>
          </cell>
          <cell r="K528">
            <v>2403</v>
          </cell>
          <cell r="L528">
            <v>2403</v>
          </cell>
          <cell r="M528">
            <v>2403</v>
          </cell>
          <cell r="N528">
            <v>2403</v>
          </cell>
          <cell r="O528">
            <v>2266</v>
          </cell>
          <cell r="P528">
            <v>2311</v>
          </cell>
          <cell r="Q528">
            <v>2381</v>
          </cell>
        </row>
        <row r="529">
          <cell r="E529" t="str">
            <v>23MONTHLYJCOALITION</v>
          </cell>
          <cell r="F529" t="str">
            <v>23</v>
          </cell>
          <cell r="G529" t="str">
            <v>Monthly</v>
          </cell>
          <cell r="H529" t="str">
            <v>J</v>
          </cell>
          <cell r="I529">
            <v>0</v>
          </cell>
          <cell r="J529" t="str">
            <v>Coalition</v>
          </cell>
          <cell r="K529">
            <v>2460</v>
          </cell>
          <cell r="L529">
            <v>2460</v>
          </cell>
          <cell r="M529">
            <v>2460</v>
          </cell>
          <cell r="N529">
            <v>2460</v>
          </cell>
          <cell r="O529">
            <v>2319</v>
          </cell>
          <cell r="P529">
            <v>2365</v>
          </cell>
          <cell r="Q529">
            <v>2436</v>
          </cell>
        </row>
        <row r="530">
          <cell r="E530" t="str">
            <v>23MONTHLYJNON-REPRESENTED STATE EMPLOYEES</v>
          </cell>
          <cell r="F530" t="str">
            <v>23</v>
          </cell>
          <cell r="G530" t="str">
            <v>Monthly</v>
          </cell>
          <cell r="H530" t="str">
            <v>J</v>
          </cell>
          <cell r="I530">
            <v>0</v>
          </cell>
          <cell r="J530" t="str">
            <v>Non-Represented State Employees</v>
          </cell>
          <cell r="K530">
            <v>2460</v>
          </cell>
          <cell r="L530">
            <v>2460</v>
          </cell>
          <cell r="M530">
            <v>2460</v>
          </cell>
          <cell r="N530">
            <v>2460</v>
          </cell>
          <cell r="O530">
            <v>2319</v>
          </cell>
          <cell r="P530">
            <v>2365</v>
          </cell>
          <cell r="Q530">
            <v>2436</v>
          </cell>
        </row>
        <row r="531">
          <cell r="E531" t="str">
            <v>23MONTHLYJTEAMSTERS LOCAL UNION NUMBER 117</v>
          </cell>
          <cell r="F531" t="str">
            <v>23</v>
          </cell>
          <cell r="G531" t="str">
            <v>Monthly</v>
          </cell>
          <cell r="H531" t="str">
            <v>J</v>
          </cell>
          <cell r="I531">
            <v>0</v>
          </cell>
          <cell r="J531" t="str">
            <v>Teamsters Local Union Number 117</v>
          </cell>
          <cell r="K531">
            <v>2493</v>
          </cell>
          <cell r="L531">
            <v>2493</v>
          </cell>
          <cell r="M531">
            <v>2493</v>
          </cell>
          <cell r="N531">
            <v>2493</v>
          </cell>
          <cell r="O531">
            <v>2350</v>
          </cell>
          <cell r="P531">
            <v>2397</v>
          </cell>
          <cell r="Q531">
            <v>2469</v>
          </cell>
        </row>
        <row r="532">
          <cell r="E532" t="str">
            <v>23MONTHLYJWASHINGTON FEDERATION OF STATE EMPLOYEES</v>
          </cell>
          <cell r="F532" t="str">
            <v>23</v>
          </cell>
          <cell r="G532" t="str">
            <v>Monthly</v>
          </cell>
          <cell r="H532" t="str">
            <v>J</v>
          </cell>
          <cell r="I532">
            <v>0</v>
          </cell>
          <cell r="J532" t="str">
            <v>Washington Federation of State Employees</v>
          </cell>
          <cell r="K532">
            <v>2460</v>
          </cell>
          <cell r="L532">
            <v>2460</v>
          </cell>
          <cell r="M532">
            <v>2460</v>
          </cell>
          <cell r="N532">
            <v>2460</v>
          </cell>
          <cell r="O532">
            <v>2319</v>
          </cell>
          <cell r="P532">
            <v>2365</v>
          </cell>
          <cell r="Q532">
            <v>2436</v>
          </cell>
        </row>
        <row r="533">
          <cell r="E533" t="str">
            <v>23MONTHLYJWASHINGTON PUBLIC EMPLOYEES ASSOCIATION</v>
          </cell>
          <cell r="F533" t="str">
            <v>23</v>
          </cell>
          <cell r="G533" t="str">
            <v>Monthly</v>
          </cell>
          <cell r="H533" t="str">
            <v>J</v>
          </cell>
          <cell r="I533">
            <v>0</v>
          </cell>
          <cell r="J533" t="str">
            <v>Washington Public Employees Association</v>
          </cell>
          <cell r="K533">
            <v>2460</v>
          </cell>
          <cell r="L533">
            <v>2460</v>
          </cell>
          <cell r="M533">
            <v>2460</v>
          </cell>
          <cell r="N533">
            <v>2460</v>
          </cell>
          <cell r="O533">
            <v>2319</v>
          </cell>
          <cell r="P533">
            <v>2365</v>
          </cell>
          <cell r="Q533">
            <v>2436</v>
          </cell>
        </row>
        <row r="534">
          <cell r="E534" t="str">
            <v>23MONTHLYKCOALITION</v>
          </cell>
          <cell r="F534" t="str">
            <v>23</v>
          </cell>
          <cell r="G534" t="str">
            <v>Monthly</v>
          </cell>
          <cell r="H534" t="str">
            <v>K</v>
          </cell>
          <cell r="I534">
            <v>0</v>
          </cell>
          <cell r="J534" t="str">
            <v>Coalition</v>
          </cell>
          <cell r="K534">
            <v>2521</v>
          </cell>
          <cell r="L534">
            <v>2521</v>
          </cell>
          <cell r="M534">
            <v>2521</v>
          </cell>
          <cell r="N534">
            <v>2521</v>
          </cell>
          <cell r="O534">
            <v>2376</v>
          </cell>
          <cell r="P534">
            <v>2424</v>
          </cell>
          <cell r="Q534">
            <v>2497</v>
          </cell>
        </row>
        <row r="535">
          <cell r="E535" t="str">
            <v>23MONTHLYKNON-REPRESENTED STATE EMPLOYEES</v>
          </cell>
          <cell r="F535" t="str">
            <v>23</v>
          </cell>
          <cell r="G535" t="str">
            <v>Monthly</v>
          </cell>
          <cell r="H535" t="str">
            <v>K</v>
          </cell>
          <cell r="I535">
            <v>0</v>
          </cell>
          <cell r="J535" t="str">
            <v>Non-Represented State Employees</v>
          </cell>
          <cell r="K535">
            <v>2521</v>
          </cell>
          <cell r="L535">
            <v>2521</v>
          </cell>
          <cell r="M535">
            <v>2521</v>
          </cell>
          <cell r="N535">
            <v>2521</v>
          </cell>
          <cell r="O535">
            <v>2376</v>
          </cell>
          <cell r="P535">
            <v>2424</v>
          </cell>
          <cell r="Q535">
            <v>2497</v>
          </cell>
        </row>
        <row r="536">
          <cell r="E536" t="str">
            <v>23MONTHLYKTEAMSTERS LOCAL UNION NUMBER 117</v>
          </cell>
          <cell r="F536" t="str">
            <v>23</v>
          </cell>
          <cell r="G536" t="str">
            <v>Monthly</v>
          </cell>
          <cell r="H536" t="str">
            <v>K</v>
          </cell>
          <cell r="I536">
            <v>0</v>
          </cell>
          <cell r="J536" t="str">
            <v>Teamsters Local Union Number 117</v>
          </cell>
          <cell r="K536">
            <v>2553</v>
          </cell>
          <cell r="L536">
            <v>2553</v>
          </cell>
          <cell r="M536">
            <v>2553</v>
          </cell>
          <cell r="N536">
            <v>2553</v>
          </cell>
          <cell r="O536">
            <v>2407</v>
          </cell>
          <cell r="P536">
            <v>2455</v>
          </cell>
          <cell r="Q536">
            <v>2529</v>
          </cell>
        </row>
        <row r="537">
          <cell r="E537" t="str">
            <v>23MONTHLYKWASHINGTON FEDERATION OF STATE EMPLOYEES</v>
          </cell>
          <cell r="F537" t="str">
            <v>23</v>
          </cell>
          <cell r="G537" t="str">
            <v>Monthly</v>
          </cell>
          <cell r="H537" t="str">
            <v>K</v>
          </cell>
          <cell r="I537">
            <v>0</v>
          </cell>
          <cell r="J537" t="str">
            <v>Washington Federation of State Employees</v>
          </cell>
          <cell r="K537">
            <v>2521</v>
          </cell>
          <cell r="L537">
            <v>2521</v>
          </cell>
          <cell r="M537">
            <v>2521</v>
          </cell>
          <cell r="N537">
            <v>2521</v>
          </cell>
          <cell r="O537">
            <v>2376</v>
          </cell>
          <cell r="P537">
            <v>2424</v>
          </cell>
          <cell r="Q537">
            <v>2497</v>
          </cell>
        </row>
        <row r="538">
          <cell r="E538" t="str">
            <v>23MONTHLYKWASHINGTON PUBLIC EMPLOYEES ASSOCIATION</v>
          </cell>
          <cell r="F538" t="str">
            <v>23</v>
          </cell>
          <cell r="G538" t="str">
            <v>Monthly</v>
          </cell>
          <cell r="H538" t="str">
            <v>K</v>
          </cell>
          <cell r="I538">
            <v>0</v>
          </cell>
          <cell r="J538" t="str">
            <v>Washington Public Employees Association</v>
          </cell>
          <cell r="K538">
            <v>2521</v>
          </cell>
          <cell r="L538">
            <v>2521</v>
          </cell>
          <cell r="M538">
            <v>2521</v>
          </cell>
          <cell r="N538">
            <v>2521</v>
          </cell>
          <cell r="O538">
            <v>2376</v>
          </cell>
          <cell r="P538">
            <v>2424</v>
          </cell>
          <cell r="Q538">
            <v>2497</v>
          </cell>
        </row>
        <row r="539">
          <cell r="E539" t="str">
            <v>23MONTHLYLCOALITION</v>
          </cell>
          <cell r="F539" t="str">
            <v>23</v>
          </cell>
          <cell r="G539" t="str">
            <v>Monthly</v>
          </cell>
          <cell r="H539" t="str">
            <v>L</v>
          </cell>
          <cell r="I539">
            <v>0</v>
          </cell>
          <cell r="J539" t="str">
            <v>Coalition</v>
          </cell>
          <cell r="K539">
            <v>2578</v>
          </cell>
          <cell r="L539">
            <v>2578</v>
          </cell>
          <cell r="M539">
            <v>2578</v>
          </cell>
          <cell r="N539">
            <v>2578</v>
          </cell>
          <cell r="O539">
            <v>2430</v>
          </cell>
          <cell r="P539">
            <v>2479</v>
          </cell>
          <cell r="Q539">
            <v>2554</v>
          </cell>
        </row>
        <row r="540">
          <cell r="E540" t="str">
            <v>23MONTHLYLNON-REPRESENTED STATE EMPLOYEES</v>
          </cell>
          <cell r="F540" t="str">
            <v>23</v>
          </cell>
          <cell r="G540" t="str">
            <v>Monthly</v>
          </cell>
          <cell r="H540" t="str">
            <v>L</v>
          </cell>
          <cell r="I540">
            <v>0</v>
          </cell>
          <cell r="J540" t="str">
            <v>Non-Represented State Employees</v>
          </cell>
          <cell r="K540">
            <v>2578</v>
          </cell>
          <cell r="L540">
            <v>2578</v>
          </cell>
          <cell r="M540">
            <v>2578</v>
          </cell>
          <cell r="N540">
            <v>2578</v>
          </cell>
          <cell r="O540">
            <v>2430</v>
          </cell>
          <cell r="P540">
            <v>2479</v>
          </cell>
          <cell r="Q540">
            <v>2554</v>
          </cell>
        </row>
        <row r="541">
          <cell r="E541" t="str">
            <v>23MONTHLYLTEAMSTERS LOCAL UNION NUMBER 117</v>
          </cell>
          <cell r="F541" t="str">
            <v>23</v>
          </cell>
          <cell r="G541" t="str">
            <v>Monthly</v>
          </cell>
          <cell r="H541" t="str">
            <v>L</v>
          </cell>
          <cell r="I541">
            <v>0</v>
          </cell>
          <cell r="J541" t="str">
            <v>Teamsters Local Union Number 117</v>
          </cell>
          <cell r="K541">
            <v>2610</v>
          </cell>
          <cell r="L541">
            <v>2610</v>
          </cell>
          <cell r="M541">
            <v>2610</v>
          </cell>
          <cell r="N541">
            <v>2610</v>
          </cell>
          <cell r="O541">
            <v>2461</v>
          </cell>
          <cell r="P541">
            <v>2510</v>
          </cell>
          <cell r="Q541">
            <v>2586</v>
          </cell>
        </row>
        <row r="542">
          <cell r="E542" t="str">
            <v>23MONTHLYLWASHINGTON FEDERATION OF STATE EMPLOYEES</v>
          </cell>
          <cell r="F542" t="str">
            <v>23</v>
          </cell>
          <cell r="G542" t="str">
            <v>Monthly</v>
          </cell>
          <cell r="H542" t="str">
            <v>L</v>
          </cell>
          <cell r="I542">
            <v>0</v>
          </cell>
          <cell r="J542" t="str">
            <v>Washington Federation of State Employees</v>
          </cell>
          <cell r="K542">
            <v>2578</v>
          </cell>
          <cell r="L542">
            <v>2578</v>
          </cell>
          <cell r="M542">
            <v>2578</v>
          </cell>
          <cell r="N542">
            <v>2578</v>
          </cell>
          <cell r="O542">
            <v>2430</v>
          </cell>
          <cell r="P542">
            <v>2479</v>
          </cell>
          <cell r="Q542">
            <v>2554</v>
          </cell>
        </row>
        <row r="543">
          <cell r="E543" t="str">
            <v>23MONTHLYLWASHINGTON PUBLIC EMPLOYEES ASSOCIATION</v>
          </cell>
          <cell r="F543" t="str">
            <v>23</v>
          </cell>
          <cell r="G543" t="str">
            <v>Monthly</v>
          </cell>
          <cell r="H543" t="str">
            <v>L</v>
          </cell>
          <cell r="I543">
            <v>0</v>
          </cell>
          <cell r="J543" t="str">
            <v>Washington Public Employees Association</v>
          </cell>
          <cell r="K543">
            <v>2578</v>
          </cell>
          <cell r="L543">
            <v>2578</v>
          </cell>
          <cell r="M543">
            <v>2578</v>
          </cell>
          <cell r="N543">
            <v>2578</v>
          </cell>
          <cell r="O543">
            <v>2430</v>
          </cell>
          <cell r="P543">
            <v>2479</v>
          </cell>
          <cell r="Q543">
            <v>2554</v>
          </cell>
        </row>
        <row r="544">
          <cell r="E544" t="str">
            <v>23MONTHLYMCOALITION</v>
          </cell>
          <cell r="F544" t="str">
            <v>23</v>
          </cell>
          <cell r="G544" t="str">
            <v>Monthly</v>
          </cell>
          <cell r="H544" t="str">
            <v>M</v>
          </cell>
          <cell r="I544">
            <v>0</v>
          </cell>
          <cell r="J544" t="str">
            <v>Coalition</v>
          </cell>
          <cell r="K544">
            <v>2636</v>
          </cell>
          <cell r="L544">
            <v>2636</v>
          </cell>
          <cell r="M544">
            <v>2636</v>
          </cell>
          <cell r="N544">
            <v>2636</v>
          </cell>
          <cell r="O544">
            <v>2485</v>
          </cell>
          <cell r="P544">
            <v>2535</v>
          </cell>
          <cell r="Q544">
            <v>2612</v>
          </cell>
        </row>
        <row r="545">
          <cell r="E545" t="str">
            <v>23MONTHLYMNON-REPRESENTED STATE EMPLOYEES</v>
          </cell>
          <cell r="F545" t="str">
            <v>23</v>
          </cell>
          <cell r="G545" t="str">
            <v>Monthly</v>
          </cell>
          <cell r="H545" t="str">
            <v>M</v>
          </cell>
          <cell r="I545">
            <v>0</v>
          </cell>
          <cell r="J545" t="str">
            <v>Non-Represented State Employees</v>
          </cell>
          <cell r="K545">
            <v>2636</v>
          </cell>
          <cell r="L545">
            <v>2636</v>
          </cell>
          <cell r="M545">
            <v>2636</v>
          </cell>
          <cell r="N545">
            <v>2636</v>
          </cell>
          <cell r="O545">
            <v>2485</v>
          </cell>
          <cell r="P545">
            <v>2535</v>
          </cell>
          <cell r="Q545">
            <v>2612</v>
          </cell>
        </row>
        <row r="546">
          <cell r="E546" t="str">
            <v>23MONTHLYMTEAMSTERS LOCAL UNION NUMBER 117</v>
          </cell>
          <cell r="F546" t="str">
            <v>23</v>
          </cell>
          <cell r="G546" t="str">
            <v>Monthly</v>
          </cell>
          <cell r="H546" t="str">
            <v>M</v>
          </cell>
          <cell r="I546">
            <v>0</v>
          </cell>
          <cell r="J546" t="str">
            <v>Teamsters Local Union Number 117</v>
          </cell>
          <cell r="K546">
            <v>2671</v>
          </cell>
          <cell r="L546">
            <v>2671</v>
          </cell>
          <cell r="M546">
            <v>2671</v>
          </cell>
          <cell r="N546">
            <v>2671</v>
          </cell>
          <cell r="O546">
            <v>2518</v>
          </cell>
          <cell r="P546">
            <v>2568</v>
          </cell>
          <cell r="Q546">
            <v>2646</v>
          </cell>
        </row>
        <row r="547">
          <cell r="E547" t="str">
            <v>23MONTHLYMWASHINGTON FEDERATION OF STATE EMPLOYEES</v>
          </cell>
          <cell r="F547" t="str">
            <v>23</v>
          </cell>
          <cell r="G547" t="str">
            <v>Monthly</v>
          </cell>
          <cell r="H547" t="str">
            <v>M</v>
          </cell>
          <cell r="I547">
            <v>0</v>
          </cell>
          <cell r="J547" t="str">
            <v>Washington Federation of State Employees</v>
          </cell>
          <cell r="K547">
            <v>2636</v>
          </cell>
          <cell r="L547">
            <v>2636</v>
          </cell>
          <cell r="M547">
            <v>2636</v>
          </cell>
          <cell r="N547">
            <v>2636</v>
          </cell>
          <cell r="O547">
            <v>2485</v>
          </cell>
          <cell r="P547">
            <v>2535</v>
          </cell>
          <cell r="Q547">
            <v>2612</v>
          </cell>
        </row>
        <row r="548">
          <cell r="E548" t="str">
            <v>23MONTHLYMWASHINGTON PUBLIC EMPLOYEES ASSOCIATION</v>
          </cell>
          <cell r="F548" t="str">
            <v>23</v>
          </cell>
          <cell r="G548" t="str">
            <v>Monthly</v>
          </cell>
          <cell r="H548" t="str">
            <v>M</v>
          </cell>
          <cell r="I548">
            <v>0</v>
          </cell>
          <cell r="J548" t="str">
            <v>Washington Public Employees Association</v>
          </cell>
          <cell r="K548">
            <v>2636</v>
          </cell>
          <cell r="L548">
            <v>2636</v>
          </cell>
          <cell r="M548">
            <v>2636</v>
          </cell>
          <cell r="N548">
            <v>2636</v>
          </cell>
          <cell r="O548">
            <v>2485</v>
          </cell>
          <cell r="P548">
            <v>2535</v>
          </cell>
          <cell r="Q548">
            <v>2612</v>
          </cell>
        </row>
        <row r="549">
          <cell r="E549" t="str">
            <v>24MONTHLYACOALITION</v>
          </cell>
          <cell r="F549" t="str">
            <v>24</v>
          </cell>
          <cell r="G549" t="str">
            <v>Monthly</v>
          </cell>
          <cell r="H549" t="str">
            <v>A</v>
          </cell>
          <cell r="I549">
            <v>0</v>
          </cell>
          <cell r="J549" t="str">
            <v>Coalition</v>
          </cell>
          <cell r="K549">
            <v>2053</v>
          </cell>
          <cell r="L549">
            <v>2053</v>
          </cell>
          <cell r="M549">
            <v>2053</v>
          </cell>
          <cell r="N549">
            <v>2053</v>
          </cell>
          <cell r="O549">
            <v>1935</v>
          </cell>
          <cell r="P549">
            <v>1974</v>
          </cell>
          <cell r="Q549">
            <v>2034</v>
          </cell>
        </row>
        <row r="550">
          <cell r="E550" t="str">
            <v>24MONTHLYANON-REPRESENTED STATE EMPLOYEES</v>
          </cell>
          <cell r="F550" t="str">
            <v>24</v>
          </cell>
          <cell r="G550" t="str">
            <v>Monthly</v>
          </cell>
          <cell r="H550" t="str">
            <v>A</v>
          </cell>
          <cell r="I550">
            <v>0</v>
          </cell>
          <cell r="J550" t="str">
            <v>Non-Represented State Employees</v>
          </cell>
          <cell r="K550">
            <v>2053</v>
          </cell>
          <cell r="L550">
            <v>2053</v>
          </cell>
          <cell r="M550">
            <v>2053</v>
          </cell>
          <cell r="N550">
            <v>2053</v>
          </cell>
          <cell r="O550">
            <v>1935</v>
          </cell>
          <cell r="P550">
            <v>1974</v>
          </cell>
          <cell r="Q550">
            <v>2034</v>
          </cell>
        </row>
        <row r="551">
          <cell r="E551" t="str">
            <v>24MONTHLYATEAMSTERS LOCAL UNION NUMBER 117</v>
          </cell>
          <cell r="F551" t="str">
            <v>24</v>
          </cell>
          <cell r="G551" t="str">
            <v>Monthly</v>
          </cell>
          <cell r="H551" t="str">
            <v>A</v>
          </cell>
          <cell r="I551">
            <v>0</v>
          </cell>
          <cell r="J551" t="str">
            <v>Teamsters Local Union Number 117</v>
          </cell>
          <cell r="K551">
            <v>2080</v>
          </cell>
          <cell r="L551">
            <v>2080</v>
          </cell>
          <cell r="M551">
            <v>2080</v>
          </cell>
          <cell r="N551">
            <v>2080</v>
          </cell>
          <cell r="O551">
            <v>1961</v>
          </cell>
          <cell r="P551">
            <v>2000</v>
          </cell>
          <cell r="Q551">
            <v>2060</v>
          </cell>
        </row>
        <row r="552">
          <cell r="E552" t="str">
            <v>24MONTHLYAWASHINGTON FEDERATION OF STATE EMPLOYEES</v>
          </cell>
          <cell r="F552" t="str">
            <v>24</v>
          </cell>
          <cell r="G552" t="str">
            <v>Monthly</v>
          </cell>
          <cell r="H552" t="str">
            <v>A</v>
          </cell>
          <cell r="I552">
            <v>0</v>
          </cell>
          <cell r="J552" t="str">
            <v>Washington Federation of State Employees</v>
          </cell>
          <cell r="K552">
            <v>2053</v>
          </cell>
          <cell r="L552">
            <v>2053</v>
          </cell>
          <cell r="M552">
            <v>2053</v>
          </cell>
          <cell r="N552">
            <v>2053</v>
          </cell>
          <cell r="O552">
            <v>1935</v>
          </cell>
          <cell r="P552">
            <v>1974</v>
          </cell>
          <cell r="Q552">
            <v>2034</v>
          </cell>
        </row>
        <row r="553">
          <cell r="E553" t="str">
            <v>24MONTHLYAWASHINGTON PUBLIC EMPLOYEES ASSOCIATION</v>
          </cell>
          <cell r="F553" t="str">
            <v>24</v>
          </cell>
          <cell r="G553" t="str">
            <v>Monthly</v>
          </cell>
          <cell r="H553" t="str">
            <v>A</v>
          </cell>
          <cell r="I553">
            <v>0</v>
          </cell>
          <cell r="J553" t="str">
            <v>Washington Public Employees Association</v>
          </cell>
          <cell r="K553">
            <v>2053</v>
          </cell>
          <cell r="L553">
            <v>2053</v>
          </cell>
          <cell r="M553">
            <v>2053</v>
          </cell>
          <cell r="N553">
            <v>2053</v>
          </cell>
          <cell r="O553">
            <v>1935</v>
          </cell>
          <cell r="P553">
            <v>1974</v>
          </cell>
          <cell r="Q553">
            <v>2034</v>
          </cell>
        </row>
        <row r="554">
          <cell r="E554" t="str">
            <v>24MONTHLYBCOALITION</v>
          </cell>
          <cell r="F554" t="str">
            <v>24</v>
          </cell>
          <cell r="G554" t="str">
            <v>Monthly</v>
          </cell>
          <cell r="H554" t="str">
            <v>B</v>
          </cell>
          <cell r="I554">
            <v>0</v>
          </cell>
          <cell r="J554" t="str">
            <v>Coalition</v>
          </cell>
          <cell r="K554">
            <v>2098</v>
          </cell>
          <cell r="L554">
            <v>2098</v>
          </cell>
          <cell r="M554">
            <v>2098</v>
          </cell>
          <cell r="N554">
            <v>2098</v>
          </cell>
          <cell r="O554">
            <v>1977</v>
          </cell>
          <cell r="P554">
            <v>2017</v>
          </cell>
          <cell r="Q554">
            <v>2078</v>
          </cell>
        </row>
        <row r="555">
          <cell r="E555" t="str">
            <v>24MONTHLYBNON-REPRESENTED STATE EMPLOYEES</v>
          </cell>
          <cell r="F555" t="str">
            <v>24</v>
          </cell>
          <cell r="G555" t="str">
            <v>Monthly</v>
          </cell>
          <cell r="H555" t="str">
            <v>B</v>
          </cell>
          <cell r="I555">
            <v>0</v>
          </cell>
          <cell r="J555" t="str">
            <v>Non-Represented State Employees</v>
          </cell>
          <cell r="K555">
            <v>2098</v>
          </cell>
          <cell r="L555">
            <v>2098</v>
          </cell>
          <cell r="M555">
            <v>2098</v>
          </cell>
          <cell r="N555">
            <v>2098</v>
          </cell>
          <cell r="O555">
            <v>1977</v>
          </cell>
          <cell r="P555">
            <v>2017</v>
          </cell>
          <cell r="Q555">
            <v>2078</v>
          </cell>
        </row>
        <row r="556">
          <cell r="E556" t="str">
            <v>24MONTHLYBTEAMSTERS LOCAL UNION NUMBER 117</v>
          </cell>
          <cell r="F556" t="str">
            <v>24</v>
          </cell>
          <cell r="G556" t="str">
            <v>Monthly</v>
          </cell>
          <cell r="H556" t="str">
            <v>B</v>
          </cell>
          <cell r="I556">
            <v>0</v>
          </cell>
          <cell r="J556" t="str">
            <v>Teamsters Local Union Number 117</v>
          </cell>
          <cell r="K556">
            <v>2123</v>
          </cell>
          <cell r="L556">
            <v>2123</v>
          </cell>
          <cell r="M556">
            <v>2123</v>
          </cell>
          <cell r="N556">
            <v>2123</v>
          </cell>
          <cell r="O556">
            <v>2001</v>
          </cell>
          <cell r="P556">
            <v>2041</v>
          </cell>
          <cell r="Q556">
            <v>2103</v>
          </cell>
        </row>
        <row r="557">
          <cell r="E557" t="str">
            <v>24MONTHLYBWASHINGTON FEDERATION OF STATE EMPLOYEES</v>
          </cell>
          <cell r="F557" t="str">
            <v>24</v>
          </cell>
          <cell r="G557" t="str">
            <v>Monthly</v>
          </cell>
          <cell r="H557" t="str">
            <v>B</v>
          </cell>
          <cell r="I557">
            <v>0</v>
          </cell>
          <cell r="J557" t="str">
            <v>Washington Federation of State Employees</v>
          </cell>
          <cell r="K557">
            <v>2098</v>
          </cell>
          <cell r="L557">
            <v>2098</v>
          </cell>
          <cell r="M557">
            <v>2098</v>
          </cell>
          <cell r="N557">
            <v>2098</v>
          </cell>
          <cell r="O557">
            <v>1977</v>
          </cell>
          <cell r="P557">
            <v>2017</v>
          </cell>
          <cell r="Q557">
            <v>2078</v>
          </cell>
        </row>
        <row r="558">
          <cell r="E558" t="str">
            <v>24MONTHLYBWASHINGTON PUBLIC EMPLOYEES ASSOCIATION</v>
          </cell>
          <cell r="F558" t="str">
            <v>24</v>
          </cell>
          <cell r="G558" t="str">
            <v>Monthly</v>
          </cell>
          <cell r="H558" t="str">
            <v>B</v>
          </cell>
          <cell r="I558">
            <v>0</v>
          </cell>
          <cell r="J558" t="str">
            <v>Washington Public Employees Association</v>
          </cell>
          <cell r="K558">
            <v>2098</v>
          </cell>
          <cell r="L558">
            <v>2098</v>
          </cell>
          <cell r="M558">
            <v>2098</v>
          </cell>
          <cell r="N558">
            <v>2098</v>
          </cell>
          <cell r="O558">
            <v>1977</v>
          </cell>
          <cell r="P558">
            <v>2017</v>
          </cell>
          <cell r="Q558">
            <v>2078</v>
          </cell>
        </row>
        <row r="559">
          <cell r="E559" t="str">
            <v>24MONTHLYCCOALITION</v>
          </cell>
          <cell r="F559" t="str">
            <v>24</v>
          </cell>
          <cell r="G559" t="str">
            <v>Monthly</v>
          </cell>
          <cell r="H559" t="str">
            <v>C</v>
          </cell>
          <cell r="I559">
            <v>0</v>
          </cell>
          <cell r="J559" t="str">
            <v>Coalition</v>
          </cell>
          <cell r="K559">
            <v>2146</v>
          </cell>
          <cell r="L559">
            <v>2146</v>
          </cell>
          <cell r="M559">
            <v>2146</v>
          </cell>
          <cell r="N559">
            <v>2146</v>
          </cell>
          <cell r="O559">
            <v>2023</v>
          </cell>
          <cell r="P559">
            <v>2063</v>
          </cell>
          <cell r="Q559">
            <v>2125</v>
          </cell>
        </row>
        <row r="560">
          <cell r="E560" t="str">
            <v>24MONTHLYCNON-REPRESENTED STATE EMPLOYEES</v>
          </cell>
          <cell r="F560" t="str">
            <v>24</v>
          </cell>
          <cell r="G560" t="str">
            <v>Monthly</v>
          </cell>
          <cell r="H560" t="str">
            <v>C</v>
          </cell>
          <cell r="I560">
            <v>0</v>
          </cell>
          <cell r="J560" t="str">
            <v>Non-Represented State Employees</v>
          </cell>
          <cell r="K560">
            <v>2146</v>
          </cell>
          <cell r="L560">
            <v>2146</v>
          </cell>
          <cell r="M560">
            <v>2146</v>
          </cell>
          <cell r="N560">
            <v>2146</v>
          </cell>
          <cell r="O560">
            <v>2023</v>
          </cell>
          <cell r="P560">
            <v>2063</v>
          </cell>
          <cell r="Q560">
            <v>2125</v>
          </cell>
        </row>
        <row r="561">
          <cell r="E561" t="str">
            <v>24MONTHLYCTEAMSTERS LOCAL UNION NUMBER 117</v>
          </cell>
          <cell r="F561" t="str">
            <v>24</v>
          </cell>
          <cell r="G561" t="str">
            <v>Monthly</v>
          </cell>
          <cell r="H561" t="str">
            <v>C</v>
          </cell>
          <cell r="I561">
            <v>0</v>
          </cell>
          <cell r="J561" t="str">
            <v>Teamsters Local Union Number 117</v>
          </cell>
          <cell r="K561">
            <v>2172</v>
          </cell>
          <cell r="L561">
            <v>2172</v>
          </cell>
          <cell r="M561">
            <v>2172</v>
          </cell>
          <cell r="N561">
            <v>2172</v>
          </cell>
          <cell r="O561">
            <v>2047</v>
          </cell>
          <cell r="P561">
            <v>2088</v>
          </cell>
          <cell r="Q561">
            <v>2151</v>
          </cell>
        </row>
        <row r="562">
          <cell r="E562" t="str">
            <v>24MONTHLYCWASHINGTON FEDERATION OF STATE EMPLOYEES</v>
          </cell>
          <cell r="F562" t="str">
            <v>24</v>
          </cell>
          <cell r="G562" t="str">
            <v>Monthly</v>
          </cell>
          <cell r="H562" t="str">
            <v>C</v>
          </cell>
          <cell r="I562">
            <v>0</v>
          </cell>
          <cell r="J562" t="str">
            <v>Washington Federation of State Employees</v>
          </cell>
          <cell r="K562">
            <v>2146</v>
          </cell>
          <cell r="L562">
            <v>2146</v>
          </cell>
          <cell r="M562">
            <v>2146</v>
          </cell>
          <cell r="N562">
            <v>2146</v>
          </cell>
          <cell r="O562">
            <v>2023</v>
          </cell>
          <cell r="P562">
            <v>2063</v>
          </cell>
          <cell r="Q562">
            <v>2125</v>
          </cell>
        </row>
        <row r="563">
          <cell r="E563" t="str">
            <v>24MONTHLYCWASHINGTON PUBLIC EMPLOYEES ASSOCIATION</v>
          </cell>
          <cell r="F563" t="str">
            <v>24</v>
          </cell>
          <cell r="G563" t="str">
            <v>Monthly</v>
          </cell>
          <cell r="H563" t="str">
            <v>C</v>
          </cell>
          <cell r="I563">
            <v>0</v>
          </cell>
          <cell r="J563" t="str">
            <v>Washington Public Employees Association</v>
          </cell>
          <cell r="K563">
            <v>2146</v>
          </cell>
          <cell r="L563">
            <v>2146</v>
          </cell>
          <cell r="M563">
            <v>2146</v>
          </cell>
          <cell r="N563">
            <v>2146</v>
          </cell>
          <cell r="O563">
            <v>2023</v>
          </cell>
          <cell r="P563">
            <v>2063</v>
          </cell>
          <cell r="Q563">
            <v>2125</v>
          </cell>
        </row>
        <row r="564">
          <cell r="E564" t="str">
            <v>24MONTHLYDCOALITION</v>
          </cell>
          <cell r="F564" t="str">
            <v>24</v>
          </cell>
          <cell r="G564" t="str">
            <v>Monthly</v>
          </cell>
          <cell r="H564" t="str">
            <v>D</v>
          </cell>
          <cell r="I564">
            <v>0</v>
          </cell>
          <cell r="J564" t="str">
            <v>Coalition</v>
          </cell>
          <cell r="K564">
            <v>2196</v>
          </cell>
          <cell r="L564">
            <v>2196</v>
          </cell>
          <cell r="M564">
            <v>2196</v>
          </cell>
          <cell r="N564">
            <v>2196</v>
          </cell>
          <cell r="O564">
            <v>2071</v>
          </cell>
          <cell r="P564">
            <v>2112</v>
          </cell>
          <cell r="Q564">
            <v>2176</v>
          </cell>
        </row>
        <row r="565">
          <cell r="E565" t="str">
            <v>24MONTHLYDNON-REPRESENTED STATE EMPLOYEES</v>
          </cell>
          <cell r="F565" t="str">
            <v>24</v>
          </cell>
          <cell r="G565" t="str">
            <v>Monthly</v>
          </cell>
          <cell r="H565" t="str">
            <v>D</v>
          </cell>
          <cell r="I565">
            <v>0</v>
          </cell>
          <cell r="J565" t="str">
            <v>Non-Represented State Employees</v>
          </cell>
          <cell r="K565">
            <v>2196</v>
          </cell>
          <cell r="L565">
            <v>2196</v>
          </cell>
          <cell r="M565">
            <v>2196</v>
          </cell>
          <cell r="N565">
            <v>2196</v>
          </cell>
          <cell r="O565">
            <v>2071</v>
          </cell>
          <cell r="P565">
            <v>2112</v>
          </cell>
          <cell r="Q565">
            <v>2176</v>
          </cell>
        </row>
        <row r="566">
          <cell r="E566" t="str">
            <v>24MONTHLYDTEAMSTERS LOCAL UNION NUMBER 117</v>
          </cell>
          <cell r="F566" t="str">
            <v>24</v>
          </cell>
          <cell r="G566" t="str">
            <v>Monthly</v>
          </cell>
          <cell r="H566" t="str">
            <v>D</v>
          </cell>
          <cell r="I566">
            <v>0</v>
          </cell>
          <cell r="J566" t="str">
            <v>Teamsters Local Union Number 117</v>
          </cell>
          <cell r="K566">
            <v>2225</v>
          </cell>
          <cell r="L566">
            <v>2225</v>
          </cell>
          <cell r="M566">
            <v>2225</v>
          </cell>
          <cell r="N566">
            <v>2225</v>
          </cell>
          <cell r="O566">
            <v>2097</v>
          </cell>
          <cell r="P566">
            <v>2139</v>
          </cell>
          <cell r="Q566">
            <v>2204</v>
          </cell>
        </row>
        <row r="567">
          <cell r="E567" t="str">
            <v>24MONTHLYDWASHINGTON FEDERATION OF STATE EMPLOYEES</v>
          </cell>
          <cell r="F567" t="str">
            <v>24</v>
          </cell>
          <cell r="G567" t="str">
            <v>Monthly</v>
          </cell>
          <cell r="H567" t="str">
            <v>D</v>
          </cell>
          <cell r="I567">
            <v>0</v>
          </cell>
          <cell r="J567" t="str">
            <v>Washington Federation of State Employees</v>
          </cell>
          <cell r="K567">
            <v>2196</v>
          </cell>
          <cell r="L567">
            <v>2196</v>
          </cell>
          <cell r="M567">
            <v>2196</v>
          </cell>
          <cell r="N567">
            <v>2196</v>
          </cell>
          <cell r="O567">
            <v>2071</v>
          </cell>
          <cell r="P567">
            <v>2112</v>
          </cell>
          <cell r="Q567">
            <v>2176</v>
          </cell>
        </row>
        <row r="568">
          <cell r="E568" t="str">
            <v>24MONTHLYDWASHINGTON PUBLIC EMPLOYEES ASSOCIATION</v>
          </cell>
          <cell r="F568" t="str">
            <v>24</v>
          </cell>
          <cell r="G568" t="str">
            <v>Monthly</v>
          </cell>
          <cell r="H568" t="str">
            <v>D</v>
          </cell>
          <cell r="I568">
            <v>0</v>
          </cell>
          <cell r="J568" t="str">
            <v>Washington Public Employees Association</v>
          </cell>
          <cell r="K568">
            <v>2196</v>
          </cell>
          <cell r="L568">
            <v>2196</v>
          </cell>
          <cell r="M568">
            <v>2196</v>
          </cell>
          <cell r="N568">
            <v>2196</v>
          </cell>
          <cell r="O568">
            <v>2071</v>
          </cell>
          <cell r="P568">
            <v>2112</v>
          </cell>
          <cell r="Q568">
            <v>2176</v>
          </cell>
        </row>
        <row r="569">
          <cell r="E569" t="str">
            <v>24MONTHLYECOALITION</v>
          </cell>
          <cell r="F569" t="str">
            <v>24</v>
          </cell>
          <cell r="G569" t="str">
            <v>Monthly</v>
          </cell>
          <cell r="H569" t="str">
            <v>E</v>
          </cell>
          <cell r="I569">
            <v>0</v>
          </cell>
          <cell r="J569" t="str">
            <v>Coalition</v>
          </cell>
          <cell r="K569">
            <v>2241</v>
          </cell>
          <cell r="L569">
            <v>2241</v>
          </cell>
          <cell r="M569">
            <v>2241</v>
          </cell>
          <cell r="N569">
            <v>2241</v>
          </cell>
          <cell r="O569">
            <v>2113</v>
          </cell>
          <cell r="P569">
            <v>2155</v>
          </cell>
          <cell r="Q569">
            <v>2220</v>
          </cell>
        </row>
        <row r="570">
          <cell r="E570" t="str">
            <v>24MONTHLYENON-REPRESENTED STATE EMPLOYEES</v>
          </cell>
          <cell r="F570" t="str">
            <v>24</v>
          </cell>
          <cell r="G570" t="str">
            <v>Monthly</v>
          </cell>
          <cell r="H570" t="str">
            <v>E</v>
          </cell>
          <cell r="I570">
            <v>0</v>
          </cell>
          <cell r="J570" t="str">
            <v>Non-Represented State Employees</v>
          </cell>
          <cell r="K570">
            <v>2241</v>
          </cell>
          <cell r="L570">
            <v>2241</v>
          </cell>
          <cell r="M570">
            <v>2241</v>
          </cell>
          <cell r="N570">
            <v>2241</v>
          </cell>
          <cell r="O570">
            <v>2113</v>
          </cell>
          <cell r="P570">
            <v>2155</v>
          </cell>
          <cell r="Q570">
            <v>2220</v>
          </cell>
        </row>
        <row r="571">
          <cell r="E571" t="str">
            <v>24MONTHLYETEAMSTERS LOCAL UNION NUMBER 117</v>
          </cell>
          <cell r="F571" t="str">
            <v>24</v>
          </cell>
          <cell r="G571" t="str">
            <v>Monthly</v>
          </cell>
          <cell r="H571" t="str">
            <v>E</v>
          </cell>
          <cell r="I571">
            <v>0</v>
          </cell>
          <cell r="J571" t="str">
            <v>Teamsters Local Union Number 117</v>
          </cell>
          <cell r="K571">
            <v>2271</v>
          </cell>
          <cell r="L571">
            <v>2271</v>
          </cell>
          <cell r="M571">
            <v>2271</v>
          </cell>
          <cell r="N571">
            <v>2271</v>
          </cell>
          <cell r="O571">
            <v>2141</v>
          </cell>
          <cell r="P571">
            <v>2184</v>
          </cell>
          <cell r="Q571">
            <v>2250</v>
          </cell>
        </row>
        <row r="572">
          <cell r="E572" t="str">
            <v>24MONTHLYEWASHINGTON FEDERATION OF STATE EMPLOYEES</v>
          </cell>
          <cell r="F572" t="str">
            <v>24</v>
          </cell>
          <cell r="G572" t="str">
            <v>Monthly</v>
          </cell>
          <cell r="H572" t="str">
            <v>E</v>
          </cell>
          <cell r="I572">
            <v>0</v>
          </cell>
          <cell r="J572" t="str">
            <v>Washington Federation of State Employees</v>
          </cell>
          <cell r="K572">
            <v>2241</v>
          </cell>
          <cell r="L572">
            <v>2241</v>
          </cell>
          <cell r="M572">
            <v>2241</v>
          </cell>
          <cell r="N572">
            <v>2241</v>
          </cell>
          <cell r="O572">
            <v>2113</v>
          </cell>
          <cell r="P572">
            <v>2155</v>
          </cell>
          <cell r="Q572">
            <v>2220</v>
          </cell>
        </row>
        <row r="573">
          <cell r="E573" t="str">
            <v>24MONTHLYEWASHINGTON PUBLIC EMPLOYEES ASSOCIATION</v>
          </cell>
          <cell r="F573" t="str">
            <v>24</v>
          </cell>
          <cell r="G573" t="str">
            <v>Monthly</v>
          </cell>
          <cell r="H573" t="str">
            <v>E</v>
          </cell>
          <cell r="I573">
            <v>0</v>
          </cell>
          <cell r="J573" t="str">
            <v>Washington Public Employees Association</v>
          </cell>
          <cell r="K573">
            <v>2241</v>
          </cell>
          <cell r="L573">
            <v>2241</v>
          </cell>
          <cell r="M573">
            <v>2241</v>
          </cell>
          <cell r="N573">
            <v>2241</v>
          </cell>
          <cell r="O573">
            <v>2113</v>
          </cell>
          <cell r="P573">
            <v>2155</v>
          </cell>
          <cell r="Q573">
            <v>2220</v>
          </cell>
        </row>
        <row r="574">
          <cell r="E574" t="str">
            <v>24MONTHLYFCOALITION</v>
          </cell>
          <cell r="F574" t="str">
            <v>24</v>
          </cell>
          <cell r="G574" t="str">
            <v>Monthly</v>
          </cell>
          <cell r="H574" t="str">
            <v>F</v>
          </cell>
          <cell r="I574">
            <v>0</v>
          </cell>
          <cell r="J574" t="str">
            <v>Coalition</v>
          </cell>
          <cell r="K574">
            <v>2299</v>
          </cell>
          <cell r="L574">
            <v>2299</v>
          </cell>
          <cell r="M574">
            <v>2299</v>
          </cell>
          <cell r="N574">
            <v>2299</v>
          </cell>
          <cell r="O574">
            <v>2168</v>
          </cell>
          <cell r="P574">
            <v>2211</v>
          </cell>
          <cell r="Q574">
            <v>2278</v>
          </cell>
        </row>
        <row r="575">
          <cell r="E575" t="str">
            <v>24MONTHLYFNON-REPRESENTED STATE EMPLOYEES</v>
          </cell>
          <cell r="F575" t="str">
            <v>24</v>
          </cell>
          <cell r="G575" t="str">
            <v>Monthly</v>
          </cell>
          <cell r="H575" t="str">
            <v>F</v>
          </cell>
          <cell r="I575">
            <v>0</v>
          </cell>
          <cell r="J575" t="str">
            <v>Non-Represented State Employees</v>
          </cell>
          <cell r="K575">
            <v>2299</v>
          </cell>
          <cell r="L575">
            <v>2299</v>
          </cell>
          <cell r="M575">
            <v>2299</v>
          </cell>
          <cell r="N575">
            <v>2299</v>
          </cell>
          <cell r="O575">
            <v>2168</v>
          </cell>
          <cell r="P575">
            <v>2211</v>
          </cell>
          <cell r="Q575">
            <v>2278</v>
          </cell>
        </row>
        <row r="576">
          <cell r="E576" t="str">
            <v>24MONTHLYFTEAMSTERS LOCAL UNION NUMBER 117</v>
          </cell>
          <cell r="F576" t="str">
            <v>24</v>
          </cell>
          <cell r="G576" t="str">
            <v>Monthly</v>
          </cell>
          <cell r="H576" t="str">
            <v>F</v>
          </cell>
          <cell r="I576">
            <v>0</v>
          </cell>
          <cell r="J576" t="str">
            <v>Teamsters Local Union Number 117</v>
          </cell>
          <cell r="K576">
            <v>2330</v>
          </cell>
          <cell r="L576">
            <v>2330</v>
          </cell>
          <cell r="M576">
            <v>2330</v>
          </cell>
          <cell r="N576">
            <v>2330</v>
          </cell>
          <cell r="O576">
            <v>2196</v>
          </cell>
          <cell r="P576">
            <v>2240</v>
          </cell>
          <cell r="Q576">
            <v>2308</v>
          </cell>
        </row>
        <row r="577">
          <cell r="E577" t="str">
            <v>24MONTHLYFWASHINGTON FEDERATION OF STATE EMPLOYEES</v>
          </cell>
          <cell r="F577" t="str">
            <v>24</v>
          </cell>
          <cell r="G577" t="str">
            <v>Monthly</v>
          </cell>
          <cell r="H577" t="str">
            <v>F</v>
          </cell>
          <cell r="I577">
            <v>0</v>
          </cell>
          <cell r="J577" t="str">
            <v>Washington Federation of State Employees</v>
          </cell>
          <cell r="K577">
            <v>2299</v>
          </cell>
          <cell r="L577">
            <v>2299</v>
          </cell>
          <cell r="M577">
            <v>2299</v>
          </cell>
          <cell r="N577">
            <v>2299</v>
          </cell>
          <cell r="O577">
            <v>2168</v>
          </cell>
          <cell r="P577">
            <v>2211</v>
          </cell>
          <cell r="Q577">
            <v>2278</v>
          </cell>
        </row>
        <row r="578">
          <cell r="E578" t="str">
            <v>24MONTHLYFWASHINGTON PUBLIC EMPLOYEES ASSOCIATION</v>
          </cell>
          <cell r="F578" t="str">
            <v>24</v>
          </cell>
          <cell r="G578" t="str">
            <v>Monthly</v>
          </cell>
          <cell r="H578" t="str">
            <v>F</v>
          </cell>
          <cell r="I578">
            <v>0</v>
          </cell>
          <cell r="J578" t="str">
            <v>Washington Public Employees Association</v>
          </cell>
          <cell r="K578">
            <v>2299</v>
          </cell>
          <cell r="L578">
            <v>2299</v>
          </cell>
          <cell r="M578">
            <v>2299</v>
          </cell>
          <cell r="N578">
            <v>2299</v>
          </cell>
          <cell r="O578">
            <v>2168</v>
          </cell>
          <cell r="P578">
            <v>2211</v>
          </cell>
          <cell r="Q578">
            <v>2278</v>
          </cell>
        </row>
        <row r="579">
          <cell r="E579" t="str">
            <v>24MONTHLYGCOALITION</v>
          </cell>
          <cell r="F579" t="str">
            <v>24</v>
          </cell>
          <cell r="G579" t="str">
            <v>Monthly</v>
          </cell>
          <cell r="H579" t="str">
            <v>G</v>
          </cell>
          <cell r="I579">
            <v>0</v>
          </cell>
          <cell r="J579" t="str">
            <v>Coalition</v>
          </cell>
          <cell r="K579">
            <v>2349</v>
          </cell>
          <cell r="L579">
            <v>2349</v>
          </cell>
          <cell r="M579">
            <v>2349</v>
          </cell>
          <cell r="N579">
            <v>2349</v>
          </cell>
          <cell r="O579">
            <v>2215</v>
          </cell>
          <cell r="P579">
            <v>2259</v>
          </cell>
          <cell r="Q579">
            <v>2327</v>
          </cell>
        </row>
        <row r="580">
          <cell r="E580" t="str">
            <v>24MONTHLYGNON-REPRESENTED STATE EMPLOYEES</v>
          </cell>
          <cell r="F580" t="str">
            <v>24</v>
          </cell>
          <cell r="G580" t="str">
            <v>Monthly</v>
          </cell>
          <cell r="H580" t="str">
            <v>G</v>
          </cell>
          <cell r="I580">
            <v>0</v>
          </cell>
          <cell r="J580" t="str">
            <v>Non-Represented State Employees</v>
          </cell>
          <cell r="K580">
            <v>2349</v>
          </cell>
          <cell r="L580">
            <v>2349</v>
          </cell>
          <cell r="M580">
            <v>2349</v>
          </cell>
          <cell r="N580">
            <v>2349</v>
          </cell>
          <cell r="O580">
            <v>2215</v>
          </cell>
          <cell r="P580">
            <v>2259</v>
          </cell>
          <cell r="Q580">
            <v>2327</v>
          </cell>
        </row>
        <row r="581">
          <cell r="E581" t="str">
            <v>24MONTHLYGTEAMSTERS LOCAL UNION NUMBER 117</v>
          </cell>
          <cell r="F581" t="str">
            <v>24</v>
          </cell>
          <cell r="G581" t="str">
            <v>Monthly</v>
          </cell>
          <cell r="H581" t="str">
            <v>G</v>
          </cell>
          <cell r="I581">
            <v>0</v>
          </cell>
          <cell r="J581" t="str">
            <v>Teamsters Local Union Number 117</v>
          </cell>
          <cell r="K581">
            <v>2381</v>
          </cell>
          <cell r="L581">
            <v>2381</v>
          </cell>
          <cell r="M581">
            <v>2381</v>
          </cell>
          <cell r="N581">
            <v>2381</v>
          </cell>
          <cell r="O581">
            <v>2244</v>
          </cell>
          <cell r="P581">
            <v>2289</v>
          </cell>
          <cell r="Q581">
            <v>2358</v>
          </cell>
        </row>
        <row r="582">
          <cell r="E582" t="str">
            <v>24MONTHLYGWASHINGTON FEDERATION OF STATE EMPLOYEES</v>
          </cell>
          <cell r="F582" t="str">
            <v>24</v>
          </cell>
          <cell r="G582" t="str">
            <v>Monthly</v>
          </cell>
          <cell r="H582" t="str">
            <v>G</v>
          </cell>
          <cell r="I582">
            <v>0</v>
          </cell>
          <cell r="J582" t="str">
            <v>Washington Federation of State Employees</v>
          </cell>
          <cell r="K582">
            <v>2349</v>
          </cell>
          <cell r="L582">
            <v>2349</v>
          </cell>
          <cell r="M582">
            <v>2349</v>
          </cell>
          <cell r="N582">
            <v>2349</v>
          </cell>
          <cell r="O582">
            <v>2215</v>
          </cell>
          <cell r="P582">
            <v>2259</v>
          </cell>
          <cell r="Q582">
            <v>2327</v>
          </cell>
        </row>
        <row r="583">
          <cell r="E583" t="str">
            <v>24MONTHLYGWASHINGTON PUBLIC EMPLOYEES ASSOCIATION</v>
          </cell>
          <cell r="F583" t="str">
            <v>24</v>
          </cell>
          <cell r="G583" t="str">
            <v>Monthly</v>
          </cell>
          <cell r="H583" t="str">
            <v>G</v>
          </cell>
          <cell r="I583">
            <v>0</v>
          </cell>
          <cell r="J583" t="str">
            <v>Washington Public Employees Association</v>
          </cell>
          <cell r="K583">
            <v>2349</v>
          </cell>
          <cell r="L583">
            <v>2349</v>
          </cell>
          <cell r="M583">
            <v>2349</v>
          </cell>
          <cell r="N583">
            <v>2349</v>
          </cell>
          <cell r="O583">
            <v>2215</v>
          </cell>
          <cell r="P583">
            <v>2259</v>
          </cell>
          <cell r="Q583">
            <v>2327</v>
          </cell>
        </row>
        <row r="584">
          <cell r="E584" t="str">
            <v>24MONTHLYHCOALITION</v>
          </cell>
          <cell r="F584" t="str">
            <v>24</v>
          </cell>
          <cell r="G584" t="str">
            <v>Monthly</v>
          </cell>
          <cell r="H584" t="str">
            <v>H</v>
          </cell>
          <cell r="I584">
            <v>0</v>
          </cell>
          <cell r="J584" t="str">
            <v>Coalition</v>
          </cell>
          <cell r="K584">
            <v>2403</v>
          </cell>
          <cell r="L584">
            <v>2403</v>
          </cell>
          <cell r="M584">
            <v>2403</v>
          </cell>
          <cell r="N584">
            <v>2403</v>
          </cell>
          <cell r="O584">
            <v>2266</v>
          </cell>
          <cell r="P584">
            <v>2311</v>
          </cell>
          <cell r="Q584">
            <v>2381</v>
          </cell>
        </row>
        <row r="585">
          <cell r="E585" t="str">
            <v>24MONTHLYHNON-REPRESENTED STATE EMPLOYEES</v>
          </cell>
          <cell r="F585" t="str">
            <v>24</v>
          </cell>
          <cell r="G585" t="str">
            <v>Monthly</v>
          </cell>
          <cell r="H585" t="str">
            <v>H</v>
          </cell>
          <cell r="I585">
            <v>0</v>
          </cell>
          <cell r="J585" t="str">
            <v>Non-Represented State Employees</v>
          </cell>
          <cell r="K585">
            <v>2403</v>
          </cell>
          <cell r="L585">
            <v>2403</v>
          </cell>
          <cell r="M585">
            <v>2403</v>
          </cell>
          <cell r="N585">
            <v>2403</v>
          </cell>
          <cell r="O585">
            <v>2266</v>
          </cell>
          <cell r="P585">
            <v>2311</v>
          </cell>
          <cell r="Q585">
            <v>2381</v>
          </cell>
        </row>
        <row r="586">
          <cell r="E586" t="str">
            <v>24MONTHLYHTEAMSTERS LOCAL UNION NUMBER 117</v>
          </cell>
          <cell r="F586" t="str">
            <v>24</v>
          </cell>
          <cell r="G586" t="str">
            <v>Monthly</v>
          </cell>
          <cell r="H586" t="str">
            <v>H</v>
          </cell>
          <cell r="I586">
            <v>0</v>
          </cell>
          <cell r="J586" t="str">
            <v>Teamsters Local Union Number 117</v>
          </cell>
          <cell r="K586">
            <v>2437</v>
          </cell>
          <cell r="L586">
            <v>2437</v>
          </cell>
          <cell r="M586">
            <v>2437</v>
          </cell>
          <cell r="N586">
            <v>2437</v>
          </cell>
          <cell r="O586">
            <v>2297</v>
          </cell>
          <cell r="P586">
            <v>2343</v>
          </cell>
          <cell r="Q586">
            <v>2414</v>
          </cell>
        </row>
        <row r="587">
          <cell r="E587" t="str">
            <v>24MONTHLYHWASHINGTON FEDERATION OF STATE EMPLOYEES</v>
          </cell>
          <cell r="F587" t="str">
            <v>24</v>
          </cell>
          <cell r="G587" t="str">
            <v>Monthly</v>
          </cell>
          <cell r="H587" t="str">
            <v>H</v>
          </cell>
          <cell r="I587">
            <v>0</v>
          </cell>
          <cell r="J587" t="str">
            <v>Washington Federation of State Employees</v>
          </cell>
          <cell r="K587">
            <v>2403</v>
          </cell>
          <cell r="L587">
            <v>2403</v>
          </cell>
          <cell r="M587">
            <v>2403</v>
          </cell>
          <cell r="N587">
            <v>2403</v>
          </cell>
          <cell r="O587">
            <v>2266</v>
          </cell>
          <cell r="P587">
            <v>2311</v>
          </cell>
          <cell r="Q587">
            <v>2381</v>
          </cell>
        </row>
        <row r="588">
          <cell r="E588" t="str">
            <v>24MONTHLYHWASHINGTON PUBLIC EMPLOYEES ASSOCIATION</v>
          </cell>
          <cell r="F588" t="str">
            <v>24</v>
          </cell>
          <cell r="G588" t="str">
            <v>Monthly</v>
          </cell>
          <cell r="H588" t="str">
            <v>H</v>
          </cell>
          <cell r="I588">
            <v>0</v>
          </cell>
          <cell r="J588" t="str">
            <v>Washington Public Employees Association</v>
          </cell>
          <cell r="K588">
            <v>2403</v>
          </cell>
          <cell r="L588">
            <v>2403</v>
          </cell>
          <cell r="M588">
            <v>2403</v>
          </cell>
          <cell r="N588">
            <v>2403</v>
          </cell>
          <cell r="O588">
            <v>2266</v>
          </cell>
          <cell r="P588">
            <v>2311</v>
          </cell>
          <cell r="Q588">
            <v>2381</v>
          </cell>
        </row>
        <row r="589">
          <cell r="E589" t="str">
            <v>24MONTHLYICOALITION</v>
          </cell>
          <cell r="F589" t="str">
            <v>24</v>
          </cell>
          <cell r="G589" t="str">
            <v>Monthly</v>
          </cell>
          <cell r="H589" t="str">
            <v>I</v>
          </cell>
          <cell r="I589">
            <v>0</v>
          </cell>
          <cell r="J589" t="str">
            <v>Coalition</v>
          </cell>
          <cell r="K589">
            <v>2460</v>
          </cell>
          <cell r="L589">
            <v>2460</v>
          </cell>
          <cell r="M589">
            <v>2460</v>
          </cell>
          <cell r="N589">
            <v>2460</v>
          </cell>
          <cell r="O589">
            <v>2319</v>
          </cell>
          <cell r="P589">
            <v>2365</v>
          </cell>
          <cell r="Q589">
            <v>2436</v>
          </cell>
        </row>
        <row r="590">
          <cell r="E590" t="str">
            <v>24MONTHLYINON-REPRESENTED STATE EMPLOYEES</v>
          </cell>
          <cell r="F590" t="str">
            <v>24</v>
          </cell>
          <cell r="G590" t="str">
            <v>Monthly</v>
          </cell>
          <cell r="H590" t="str">
            <v>I</v>
          </cell>
          <cell r="I590">
            <v>0</v>
          </cell>
          <cell r="J590" t="str">
            <v>Non-Represented State Employees</v>
          </cell>
          <cell r="K590">
            <v>2460</v>
          </cell>
          <cell r="L590">
            <v>2460</v>
          </cell>
          <cell r="M590">
            <v>2460</v>
          </cell>
          <cell r="N590">
            <v>2460</v>
          </cell>
          <cell r="O590">
            <v>2319</v>
          </cell>
          <cell r="P590">
            <v>2365</v>
          </cell>
          <cell r="Q590">
            <v>2436</v>
          </cell>
        </row>
        <row r="591">
          <cell r="E591" t="str">
            <v>24MONTHLYITEAMSTERS LOCAL UNION NUMBER 117</v>
          </cell>
          <cell r="F591" t="str">
            <v>24</v>
          </cell>
          <cell r="G591" t="str">
            <v>Monthly</v>
          </cell>
          <cell r="H591" t="str">
            <v>I</v>
          </cell>
          <cell r="I591">
            <v>0</v>
          </cell>
          <cell r="J591" t="str">
            <v>Teamsters Local Union Number 117</v>
          </cell>
          <cell r="K591">
            <v>2493</v>
          </cell>
          <cell r="L591">
            <v>2493</v>
          </cell>
          <cell r="M591">
            <v>2493</v>
          </cell>
          <cell r="N591">
            <v>2493</v>
          </cell>
          <cell r="O591">
            <v>2350</v>
          </cell>
          <cell r="P591">
            <v>2397</v>
          </cell>
          <cell r="Q591">
            <v>2469</v>
          </cell>
        </row>
        <row r="592">
          <cell r="E592" t="str">
            <v>24MONTHLYIWASHINGTON FEDERATION OF STATE EMPLOYEES</v>
          </cell>
          <cell r="F592" t="str">
            <v>24</v>
          </cell>
          <cell r="G592" t="str">
            <v>Monthly</v>
          </cell>
          <cell r="H592" t="str">
            <v>I</v>
          </cell>
          <cell r="I592">
            <v>0</v>
          </cell>
          <cell r="J592" t="str">
            <v>Washington Federation of State Employees</v>
          </cell>
          <cell r="K592">
            <v>2460</v>
          </cell>
          <cell r="L592">
            <v>2460</v>
          </cell>
          <cell r="M592">
            <v>2460</v>
          </cell>
          <cell r="N592">
            <v>2460</v>
          </cell>
          <cell r="O592">
            <v>2319</v>
          </cell>
          <cell r="P592">
            <v>2365</v>
          </cell>
          <cell r="Q592">
            <v>2436</v>
          </cell>
        </row>
        <row r="593">
          <cell r="E593" t="str">
            <v>24MONTHLYIWASHINGTON PUBLIC EMPLOYEES ASSOCIATION</v>
          </cell>
          <cell r="F593" t="str">
            <v>24</v>
          </cell>
          <cell r="G593" t="str">
            <v>Monthly</v>
          </cell>
          <cell r="H593" t="str">
            <v>I</v>
          </cell>
          <cell r="I593">
            <v>0</v>
          </cell>
          <cell r="J593" t="str">
            <v>Washington Public Employees Association</v>
          </cell>
          <cell r="K593">
            <v>2460</v>
          </cell>
          <cell r="L593">
            <v>2460</v>
          </cell>
          <cell r="M593">
            <v>2460</v>
          </cell>
          <cell r="N593">
            <v>2460</v>
          </cell>
          <cell r="O593">
            <v>2319</v>
          </cell>
          <cell r="P593">
            <v>2365</v>
          </cell>
          <cell r="Q593">
            <v>2436</v>
          </cell>
        </row>
        <row r="594">
          <cell r="E594" t="str">
            <v>24MONTHLYJCOALITION</v>
          </cell>
          <cell r="F594" t="str">
            <v>24</v>
          </cell>
          <cell r="G594" t="str">
            <v>Monthly</v>
          </cell>
          <cell r="H594" t="str">
            <v>J</v>
          </cell>
          <cell r="I594">
            <v>0</v>
          </cell>
          <cell r="J594" t="str">
            <v>Coalition</v>
          </cell>
          <cell r="K594">
            <v>2521</v>
          </cell>
          <cell r="L594">
            <v>2521</v>
          </cell>
          <cell r="M594">
            <v>2521</v>
          </cell>
          <cell r="N594">
            <v>2521</v>
          </cell>
          <cell r="O594">
            <v>2376</v>
          </cell>
          <cell r="P594">
            <v>2424</v>
          </cell>
          <cell r="Q594">
            <v>2497</v>
          </cell>
        </row>
        <row r="595">
          <cell r="E595" t="str">
            <v>24MONTHLYJNON-REPRESENTED STATE EMPLOYEES</v>
          </cell>
          <cell r="F595" t="str">
            <v>24</v>
          </cell>
          <cell r="G595" t="str">
            <v>Monthly</v>
          </cell>
          <cell r="H595" t="str">
            <v>J</v>
          </cell>
          <cell r="I595">
            <v>0</v>
          </cell>
          <cell r="J595" t="str">
            <v>Non-Represented State Employees</v>
          </cell>
          <cell r="K595">
            <v>2521</v>
          </cell>
          <cell r="L595">
            <v>2521</v>
          </cell>
          <cell r="M595">
            <v>2521</v>
          </cell>
          <cell r="N595">
            <v>2521</v>
          </cell>
          <cell r="O595">
            <v>2376</v>
          </cell>
          <cell r="P595">
            <v>2424</v>
          </cell>
          <cell r="Q595">
            <v>2497</v>
          </cell>
        </row>
        <row r="596">
          <cell r="E596" t="str">
            <v>24MONTHLYJTEAMSTERS LOCAL UNION NUMBER 117</v>
          </cell>
          <cell r="F596" t="str">
            <v>24</v>
          </cell>
          <cell r="G596" t="str">
            <v>Monthly</v>
          </cell>
          <cell r="H596" t="str">
            <v>J</v>
          </cell>
          <cell r="I596">
            <v>0</v>
          </cell>
          <cell r="J596" t="str">
            <v>Teamsters Local Union Number 117</v>
          </cell>
          <cell r="K596">
            <v>2553</v>
          </cell>
          <cell r="L596">
            <v>2553</v>
          </cell>
          <cell r="M596">
            <v>2553</v>
          </cell>
          <cell r="N596">
            <v>2553</v>
          </cell>
          <cell r="O596">
            <v>2407</v>
          </cell>
          <cell r="P596">
            <v>2455</v>
          </cell>
          <cell r="Q596">
            <v>2529</v>
          </cell>
        </row>
        <row r="597">
          <cell r="E597" t="str">
            <v>24MONTHLYJWASHINGTON FEDERATION OF STATE EMPLOYEES</v>
          </cell>
          <cell r="F597" t="str">
            <v>24</v>
          </cell>
          <cell r="G597" t="str">
            <v>Monthly</v>
          </cell>
          <cell r="H597" t="str">
            <v>J</v>
          </cell>
          <cell r="I597">
            <v>0</v>
          </cell>
          <cell r="J597" t="str">
            <v>Washington Federation of State Employees</v>
          </cell>
          <cell r="K597">
            <v>2521</v>
          </cell>
          <cell r="L597">
            <v>2521</v>
          </cell>
          <cell r="M597">
            <v>2521</v>
          </cell>
          <cell r="N597">
            <v>2521</v>
          </cell>
          <cell r="O597">
            <v>2376</v>
          </cell>
          <cell r="P597">
            <v>2424</v>
          </cell>
          <cell r="Q597">
            <v>2497</v>
          </cell>
        </row>
        <row r="598">
          <cell r="E598" t="str">
            <v>24MONTHLYJWASHINGTON PUBLIC EMPLOYEES ASSOCIATION</v>
          </cell>
          <cell r="F598" t="str">
            <v>24</v>
          </cell>
          <cell r="G598" t="str">
            <v>Monthly</v>
          </cell>
          <cell r="H598" t="str">
            <v>J</v>
          </cell>
          <cell r="I598">
            <v>0</v>
          </cell>
          <cell r="J598" t="str">
            <v>Washington Public Employees Association</v>
          </cell>
          <cell r="K598">
            <v>2521</v>
          </cell>
          <cell r="L598">
            <v>2521</v>
          </cell>
          <cell r="M598">
            <v>2521</v>
          </cell>
          <cell r="N598">
            <v>2521</v>
          </cell>
          <cell r="O598">
            <v>2376</v>
          </cell>
          <cell r="P598">
            <v>2424</v>
          </cell>
          <cell r="Q598">
            <v>2497</v>
          </cell>
        </row>
        <row r="599">
          <cell r="E599" t="str">
            <v>24MONTHLYKCOALITION</v>
          </cell>
          <cell r="F599" t="str">
            <v>24</v>
          </cell>
          <cell r="G599" t="str">
            <v>Monthly</v>
          </cell>
          <cell r="H599" t="str">
            <v>K</v>
          </cell>
          <cell r="I599">
            <v>0</v>
          </cell>
          <cell r="J599" t="str">
            <v>Coalition</v>
          </cell>
          <cell r="K599">
            <v>2578</v>
          </cell>
          <cell r="L599">
            <v>2578</v>
          </cell>
          <cell r="M599">
            <v>2578</v>
          </cell>
          <cell r="N599">
            <v>2578</v>
          </cell>
          <cell r="O599">
            <v>2430</v>
          </cell>
          <cell r="P599">
            <v>2479</v>
          </cell>
          <cell r="Q599">
            <v>2554</v>
          </cell>
        </row>
        <row r="600">
          <cell r="E600" t="str">
            <v>24MONTHLYKNON-REPRESENTED STATE EMPLOYEES</v>
          </cell>
          <cell r="F600" t="str">
            <v>24</v>
          </cell>
          <cell r="G600" t="str">
            <v>Monthly</v>
          </cell>
          <cell r="H600" t="str">
            <v>K</v>
          </cell>
          <cell r="I600">
            <v>0</v>
          </cell>
          <cell r="J600" t="str">
            <v>Non-Represented State Employees</v>
          </cell>
          <cell r="K600">
            <v>2578</v>
          </cell>
          <cell r="L600">
            <v>2578</v>
          </cell>
          <cell r="M600">
            <v>2578</v>
          </cell>
          <cell r="N600">
            <v>2578</v>
          </cell>
          <cell r="O600">
            <v>2430</v>
          </cell>
          <cell r="P600">
            <v>2479</v>
          </cell>
          <cell r="Q600">
            <v>2554</v>
          </cell>
        </row>
        <row r="601">
          <cell r="E601" t="str">
            <v>24MONTHLYKTEAMSTERS LOCAL UNION NUMBER 117</v>
          </cell>
          <cell r="F601" t="str">
            <v>24</v>
          </cell>
          <cell r="G601" t="str">
            <v>Monthly</v>
          </cell>
          <cell r="H601" t="str">
            <v>K</v>
          </cell>
          <cell r="I601">
            <v>0</v>
          </cell>
          <cell r="J601" t="str">
            <v>Teamsters Local Union Number 117</v>
          </cell>
          <cell r="K601">
            <v>2610</v>
          </cell>
          <cell r="L601">
            <v>2610</v>
          </cell>
          <cell r="M601">
            <v>2610</v>
          </cell>
          <cell r="N601">
            <v>2610</v>
          </cell>
          <cell r="O601">
            <v>2461</v>
          </cell>
          <cell r="P601">
            <v>2510</v>
          </cell>
          <cell r="Q601">
            <v>2586</v>
          </cell>
        </row>
        <row r="602">
          <cell r="E602" t="str">
            <v>24MONTHLYKWASHINGTON FEDERATION OF STATE EMPLOYEES</v>
          </cell>
          <cell r="F602" t="str">
            <v>24</v>
          </cell>
          <cell r="G602" t="str">
            <v>Monthly</v>
          </cell>
          <cell r="H602" t="str">
            <v>K</v>
          </cell>
          <cell r="I602">
            <v>0</v>
          </cell>
          <cell r="J602" t="str">
            <v>Washington Federation of State Employees</v>
          </cell>
          <cell r="K602">
            <v>2578</v>
          </cell>
          <cell r="L602">
            <v>2578</v>
          </cell>
          <cell r="M602">
            <v>2578</v>
          </cell>
          <cell r="N602">
            <v>2578</v>
          </cell>
          <cell r="O602">
            <v>2430</v>
          </cell>
          <cell r="P602">
            <v>2479</v>
          </cell>
          <cell r="Q602">
            <v>2554</v>
          </cell>
        </row>
        <row r="603">
          <cell r="E603" t="str">
            <v>24MONTHLYKWASHINGTON PUBLIC EMPLOYEES ASSOCIATION</v>
          </cell>
          <cell r="F603" t="str">
            <v>24</v>
          </cell>
          <cell r="G603" t="str">
            <v>Monthly</v>
          </cell>
          <cell r="H603" t="str">
            <v>K</v>
          </cell>
          <cell r="I603">
            <v>0</v>
          </cell>
          <cell r="J603" t="str">
            <v>Washington Public Employees Association</v>
          </cell>
          <cell r="K603">
            <v>2578</v>
          </cell>
          <cell r="L603">
            <v>2578</v>
          </cell>
          <cell r="M603">
            <v>2578</v>
          </cell>
          <cell r="N603">
            <v>2578</v>
          </cell>
          <cell r="O603">
            <v>2430</v>
          </cell>
          <cell r="P603">
            <v>2479</v>
          </cell>
          <cell r="Q603">
            <v>2554</v>
          </cell>
        </row>
        <row r="604">
          <cell r="E604" t="str">
            <v>24MONTHLYLCOALITION</v>
          </cell>
          <cell r="F604" t="str">
            <v>24</v>
          </cell>
          <cell r="G604" t="str">
            <v>Monthly</v>
          </cell>
          <cell r="H604" t="str">
            <v>L</v>
          </cell>
          <cell r="I604">
            <v>0</v>
          </cell>
          <cell r="J604" t="str">
            <v>Coalition</v>
          </cell>
          <cell r="K604">
            <v>2636</v>
          </cell>
          <cell r="L604">
            <v>2636</v>
          </cell>
          <cell r="M604">
            <v>2636</v>
          </cell>
          <cell r="N604">
            <v>2636</v>
          </cell>
          <cell r="O604">
            <v>2485</v>
          </cell>
          <cell r="P604">
            <v>2535</v>
          </cell>
          <cell r="Q604">
            <v>2612</v>
          </cell>
        </row>
        <row r="605">
          <cell r="E605" t="str">
            <v>24MONTHLYLNON-REPRESENTED STATE EMPLOYEES</v>
          </cell>
          <cell r="F605" t="str">
            <v>24</v>
          </cell>
          <cell r="G605" t="str">
            <v>Monthly</v>
          </cell>
          <cell r="H605" t="str">
            <v>L</v>
          </cell>
          <cell r="I605">
            <v>0</v>
          </cell>
          <cell r="J605" t="str">
            <v>Non-Represented State Employees</v>
          </cell>
          <cell r="K605">
            <v>2636</v>
          </cell>
          <cell r="L605">
            <v>2636</v>
          </cell>
          <cell r="M605">
            <v>2636</v>
          </cell>
          <cell r="N605">
            <v>2636</v>
          </cell>
          <cell r="O605">
            <v>2485</v>
          </cell>
          <cell r="P605">
            <v>2535</v>
          </cell>
          <cell r="Q605">
            <v>2612</v>
          </cell>
        </row>
        <row r="606">
          <cell r="E606" t="str">
            <v>24MONTHLYLTEAMSTERS LOCAL UNION NUMBER 117</v>
          </cell>
          <cell r="F606" t="str">
            <v>24</v>
          </cell>
          <cell r="G606" t="str">
            <v>Monthly</v>
          </cell>
          <cell r="H606" t="str">
            <v>L</v>
          </cell>
          <cell r="I606">
            <v>0</v>
          </cell>
          <cell r="J606" t="str">
            <v>Teamsters Local Union Number 117</v>
          </cell>
          <cell r="K606">
            <v>2671</v>
          </cell>
          <cell r="L606">
            <v>2671</v>
          </cell>
          <cell r="M606">
            <v>2671</v>
          </cell>
          <cell r="N606">
            <v>2671</v>
          </cell>
          <cell r="O606">
            <v>2518</v>
          </cell>
          <cell r="P606">
            <v>2568</v>
          </cell>
          <cell r="Q606">
            <v>2646</v>
          </cell>
        </row>
        <row r="607">
          <cell r="E607" t="str">
            <v>24MONTHLYLWASHINGTON FEDERATION OF STATE EMPLOYEES</v>
          </cell>
          <cell r="F607" t="str">
            <v>24</v>
          </cell>
          <cell r="G607" t="str">
            <v>Monthly</v>
          </cell>
          <cell r="H607" t="str">
            <v>L</v>
          </cell>
          <cell r="I607">
            <v>0</v>
          </cell>
          <cell r="J607" t="str">
            <v>Washington Federation of State Employees</v>
          </cell>
          <cell r="K607">
            <v>2636</v>
          </cell>
          <cell r="L607">
            <v>2636</v>
          </cell>
          <cell r="M607">
            <v>2636</v>
          </cell>
          <cell r="N607">
            <v>2636</v>
          </cell>
          <cell r="O607">
            <v>2485</v>
          </cell>
          <cell r="P607">
            <v>2535</v>
          </cell>
          <cell r="Q607">
            <v>2612</v>
          </cell>
        </row>
        <row r="608">
          <cell r="E608" t="str">
            <v>24MONTHLYLWASHINGTON PUBLIC EMPLOYEES ASSOCIATION</v>
          </cell>
          <cell r="F608" t="str">
            <v>24</v>
          </cell>
          <cell r="G608" t="str">
            <v>Monthly</v>
          </cell>
          <cell r="H608" t="str">
            <v>L</v>
          </cell>
          <cell r="I608">
            <v>0</v>
          </cell>
          <cell r="J608" t="str">
            <v>Washington Public Employees Association</v>
          </cell>
          <cell r="K608">
            <v>2636</v>
          </cell>
          <cell r="L608">
            <v>2636</v>
          </cell>
          <cell r="M608">
            <v>2636</v>
          </cell>
          <cell r="N608">
            <v>2636</v>
          </cell>
          <cell r="O608">
            <v>2485</v>
          </cell>
          <cell r="P608">
            <v>2535</v>
          </cell>
          <cell r="Q608">
            <v>2612</v>
          </cell>
        </row>
        <row r="609">
          <cell r="E609" t="str">
            <v>24MONTHLYMCOALITION</v>
          </cell>
          <cell r="F609" t="str">
            <v>24</v>
          </cell>
          <cell r="G609" t="str">
            <v>Monthly</v>
          </cell>
          <cell r="H609" t="str">
            <v>M</v>
          </cell>
          <cell r="I609">
            <v>0</v>
          </cell>
          <cell r="J609" t="str">
            <v>Coalition</v>
          </cell>
          <cell r="K609">
            <v>2699</v>
          </cell>
          <cell r="L609">
            <v>2699</v>
          </cell>
          <cell r="M609">
            <v>2699</v>
          </cell>
          <cell r="N609">
            <v>2699</v>
          </cell>
          <cell r="O609">
            <v>2544</v>
          </cell>
          <cell r="P609">
            <v>2595</v>
          </cell>
          <cell r="Q609">
            <v>2673</v>
          </cell>
        </row>
        <row r="610">
          <cell r="E610" t="str">
            <v>24MONTHLYMNON-REPRESENTED STATE EMPLOYEES</v>
          </cell>
          <cell r="F610" t="str">
            <v>24</v>
          </cell>
          <cell r="G610" t="str">
            <v>Monthly</v>
          </cell>
          <cell r="H610" t="str">
            <v>M</v>
          </cell>
          <cell r="I610">
            <v>0</v>
          </cell>
          <cell r="J610" t="str">
            <v>Non-Represented State Employees</v>
          </cell>
          <cell r="K610">
            <v>2699</v>
          </cell>
          <cell r="L610">
            <v>2699</v>
          </cell>
          <cell r="M610">
            <v>2699</v>
          </cell>
          <cell r="N610">
            <v>2699</v>
          </cell>
          <cell r="O610">
            <v>2544</v>
          </cell>
          <cell r="P610">
            <v>2595</v>
          </cell>
          <cell r="Q610">
            <v>2673</v>
          </cell>
        </row>
        <row r="611">
          <cell r="E611" t="str">
            <v>24MONTHLYMTEAMSTERS LOCAL UNION NUMBER 117</v>
          </cell>
          <cell r="F611" t="str">
            <v>24</v>
          </cell>
          <cell r="G611" t="str">
            <v>Monthly</v>
          </cell>
          <cell r="H611" t="str">
            <v>M</v>
          </cell>
          <cell r="I611">
            <v>0</v>
          </cell>
          <cell r="J611" t="str">
            <v>Teamsters Local Union Number 117</v>
          </cell>
          <cell r="K611">
            <v>2734</v>
          </cell>
          <cell r="L611">
            <v>2734</v>
          </cell>
          <cell r="M611">
            <v>2734</v>
          </cell>
          <cell r="N611">
            <v>2734</v>
          </cell>
          <cell r="O611">
            <v>2577</v>
          </cell>
          <cell r="P611">
            <v>2629</v>
          </cell>
          <cell r="Q611">
            <v>2708</v>
          </cell>
        </row>
        <row r="612">
          <cell r="E612" t="str">
            <v>24MONTHLYMWASHINGTON FEDERATION OF STATE EMPLOYEES</v>
          </cell>
          <cell r="F612" t="str">
            <v>24</v>
          </cell>
          <cell r="G612" t="str">
            <v>Monthly</v>
          </cell>
          <cell r="H612" t="str">
            <v>M</v>
          </cell>
          <cell r="I612">
            <v>0</v>
          </cell>
          <cell r="J612" t="str">
            <v>Washington Federation of State Employees</v>
          </cell>
          <cell r="K612">
            <v>2699</v>
          </cell>
          <cell r="L612">
            <v>2699</v>
          </cell>
          <cell r="M612">
            <v>2699</v>
          </cell>
          <cell r="N612">
            <v>2699</v>
          </cell>
          <cell r="O612">
            <v>2544</v>
          </cell>
          <cell r="P612">
            <v>2595</v>
          </cell>
          <cell r="Q612">
            <v>2673</v>
          </cell>
        </row>
        <row r="613">
          <cell r="E613" t="str">
            <v>24MONTHLYMWASHINGTON PUBLIC EMPLOYEES ASSOCIATION</v>
          </cell>
          <cell r="F613" t="str">
            <v>24</v>
          </cell>
          <cell r="G613" t="str">
            <v>Monthly</v>
          </cell>
          <cell r="H613" t="str">
            <v>M</v>
          </cell>
          <cell r="I613">
            <v>0</v>
          </cell>
          <cell r="J613" t="str">
            <v>Washington Public Employees Association</v>
          </cell>
          <cell r="K613">
            <v>2699</v>
          </cell>
          <cell r="L613">
            <v>2699</v>
          </cell>
          <cell r="M613">
            <v>2699</v>
          </cell>
          <cell r="N613">
            <v>2699</v>
          </cell>
          <cell r="O613">
            <v>2544</v>
          </cell>
          <cell r="P613">
            <v>2595</v>
          </cell>
          <cell r="Q613">
            <v>2673</v>
          </cell>
        </row>
        <row r="614">
          <cell r="E614" t="str">
            <v>25GMONTHLYGNON-REPRESENTED STATE EMPLOYEES</v>
          </cell>
          <cell r="F614" t="str">
            <v>25G</v>
          </cell>
          <cell r="G614" t="str">
            <v>Monthly</v>
          </cell>
          <cell r="H614" t="str">
            <v>G</v>
          </cell>
          <cell r="I614">
            <v>0</v>
          </cell>
          <cell r="J614" t="str">
            <v>Non-Represented State Employees</v>
          </cell>
          <cell r="K614">
            <v>2403</v>
          </cell>
          <cell r="L614">
            <v>2403</v>
          </cell>
          <cell r="M614">
            <v>2403</v>
          </cell>
          <cell r="N614">
            <v>2403</v>
          </cell>
          <cell r="O614">
            <v>2266</v>
          </cell>
          <cell r="P614">
            <v>2311</v>
          </cell>
          <cell r="Q614">
            <v>2381</v>
          </cell>
        </row>
        <row r="615">
          <cell r="E615" t="str">
            <v>25GMONTHLYHNON-REPRESENTED STATE EMPLOYEES</v>
          </cell>
          <cell r="F615" t="str">
            <v>25G</v>
          </cell>
          <cell r="G615" t="str">
            <v>Monthly</v>
          </cell>
          <cell r="H615" t="str">
            <v>H</v>
          </cell>
          <cell r="I615">
            <v>0</v>
          </cell>
          <cell r="J615" t="str">
            <v>Non-Represented State Employees</v>
          </cell>
          <cell r="K615">
            <v>2460</v>
          </cell>
          <cell r="L615">
            <v>2460</v>
          </cell>
          <cell r="M615">
            <v>2460</v>
          </cell>
          <cell r="N615">
            <v>2460</v>
          </cell>
          <cell r="O615">
            <v>2319</v>
          </cell>
          <cell r="P615">
            <v>2365</v>
          </cell>
          <cell r="Q615">
            <v>2436</v>
          </cell>
        </row>
        <row r="616">
          <cell r="E616" t="str">
            <v>25GMONTHLYINON-REPRESENTED STATE EMPLOYEES</v>
          </cell>
          <cell r="F616" t="str">
            <v>25G</v>
          </cell>
          <cell r="G616" t="str">
            <v>Monthly</v>
          </cell>
          <cell r="H616" t="str">
            <v>I</v>
          </cell>
          <cell r="I616">
            <v>0</v>
          </cell>
          <cell r="J616" t="str">
            <v>Non-Represented State Employees</v>
          </cell>
          <cell r="K616">
            <v>2521</v>
          </cell>
          <cell r="L616">
            <v>2521</v>
          </cell>
          <cell r="M616">
            <v>2521</v>
          </cell>
          <cell r="N616">
            <v>2521</v>
          </cell>
          <cell r="O616">
            <v>2376</v>
          </cell>
          <cell r="P616">
            <v>2424</v>
          </cell>
          <cell r="Q616">
            <v>2497</v>
          </cell>
        </row>
        <row r="617">
          <cell r="E617" t="str">
            <v>25GMONTHLYJNON-REPRESENTED STATE EMPLOYEES</v>
          </cell>
          <cell r="F617" t="str">
            <v>25G</v>
          </cell>
          <cell r="G617" t="str">
            <v>Monthly</v>
          </cell>
          <cell r="H617" t="str">
            <v>J</v>
          </cell>
          <cell r="I617">
            <v>0</v>
          </cell>
          <cell r="J617" t="str">
            <v>Non-Represented State Employees</v>
          </cell>
          <cell r="K617">
            <v>2578</v>
          </cell>
          <cell r="L617">
            <v>2578</v>
          </cell>
          <cell r="M617">
            <v>2578</v>
          </cell>
          <cell r="N617">
            <v>2578</v>
          </cell>
          <cell r="O617">
            <v>2430</v>
          </cell>
          <cell r="P617">
            <v>2479</v>
          </cell>
          <cell r="Q617">
            <v>2554</v>
          </cell>
        </row>
        <row r="618">
          <cell r="E618" t="str">
            <v>25GMONTHLYKNON-REPRESENTED STATE EMPLOYEES</v>
          </cell>
          <cell r="F618" t="str">
            <v>25G</v>
          </cell>
          <cell r="G618" t="str">
            <v>Monthly</v>
          </cell>
          <cell r="H618" t="str">
            <v>K</v>
          </cell>
          <cell r="I618">
            <v>0</v>
          </cell>
          <cell r="J618" t="str">
            <v>Non-Represented State Employees</v>
          </cell>
          <cell r="K618">
            <v>2636</v>
          </cell>
          <cell r="L618">
            <v>2636</v>
          </cell>
          <cell r="M618">
            <v>2636</v>
          </cell>
          <cell r="N618">
            <v>2636</v>
          </cell>
          <cell r="O618">
            <v>2485</v>
          </cell>
          <cell r="P618">
            <v>2535</v>
          </cell>
          <cell r="Q618">
            <v>2612</v>
          </cell>
        </row>
        <row r="619">
          <cell r="E619" t="str">
            <v>25GMONTHLYLNON-REPRESENTED STATE EMPLOYEES</v>
          </cell>
          <cell r="F619" t="str">
            <v>25G</v>
          </cell>
          <cell r="G619" t="str">
            <v>Monthly</v>
          </cell>
          <cell r="H619" t="str">
            <v>L</v>
          </cell>
          <cell r="I619">
            <v>0</v>
          </cell>
          <cell r="J619" t="str">
            <v>Non-Represented State Employees</v>
          </cell>
          <cell r="K619">
            <v>2699</v>
          </cell>
          <cell r="L619">
            <v>2699</v>
          </cell>
          <cell r="M619">
            <v>2699</v>
          </cell>
          <cell r="N619">
            <v>2699</v>
          </cell>
          <cell r="O619">
            <v>2544</v>
          </cell>
          <cell r="P619">
            <v>2595</v>
          </cell>
          <cell r="Q619">
            <v>2673</v>
          </cell>
        </row>
        <row r="620">
          <cell r="E620" t="str">
            <v>25GMONTHLYMNON-REPRESENTED STATE EMPLOYEES</v>
          </cell>
          <cell r="F620" t="str">
            <v>25G</v>
          </cell>
          <cell r="G620" t="str">
            <v>Monthly</v>
          </cell>
          <cell r="H620" t="str">
            <v>M</v>
          </cell>
          <cell r="I620">
            <v>0</v>
          </cell>
          <cell r="J620" t="str">
            <v>Non-Represented State Employees</v>
          </cell>
          <cell r="K620">
            <v>2760</v>
          </cell>
          <cell r="L620">
            <v>2760</v>
          </cell>
          <cell r="M620">
            <v>2760</v>
          </cell>
          <cell r="N620">
            <v>2760</v>
          </cell>
          <cell r="O620">
            <v>2602</v>
          </cell>
          <cell r="P620">
            <v>2654</v>
          </cell>
          <cell r="Q620">
            <v>2734</v>
          </cell>
        </row>
        <row r="621">
          <cell r="E621" t="str">
            <v>25MONTHLYACOALITION</v>
          </cell>
          <cell r="F621" t="str">
            <v>25</v>
          </cell>
          <cell r="G621" t="str">
            <v>Monthly</v>
          </cell>
          <cell r="H621" t="str">
            <v>A</v>
          </cell>
          <cell r="I621">
            <v>0</v>
          </cell>
          <cell r="J621" t="str">
            <v>Coalition</v>
          </cell>
          <cell r="K621">
            <v>2098</v>
          </cell>
          <cell r="L621">
            <v>2098</v>
          </cell>
          <cell r="M621">
            <v>2098</v>
          </cell>
          <cell r="N621">
            <v>2098</v>
          </cell>
          <cell r="O621">
            <v>1977</v>
          </cell>
          <cell r="P621">
            <v>2017</v>
          </cell>
          <cell r="Q621">
            <v>2078</v>
          </cell>
        </row>
        <row r="622">
          <cell r="E622" t="str">
            <v>25MONTHLYANON-REPRESENTED STATE EMPLOYEES</v>
          </cell>
          <cell r="F622" t="str">
            <v>25</v>
          </cell>
          <cell r="G622" t="str">
            <v>Monthly</v>
          </cell>
          <cell r="H622" t="str">
            <v>A</v>
          </cell>
          <cell r="I622">
            <v>0</v>
          </cell>
          <cell r="J622" t="str">
            <v>Non-Represented State Employees</v>
          </cell>
          <cell r="K622">
            <v>2098</v>
          </cell>
          <cell r="L622">
            <v>2098</v>
          </cell>
          <cell r="M622">
            <v>2098</v>
          </cell>
          <cell r="N622">
            <v>2098</v>
          </cell>
          <cell r="O622">
            <v>1977</v>
          </cell>
          <cell r="P622">
            <v>2017</v>
          </cell>
          <cell r="Q622">
            <v>2078</v>
          </cell>
        </row>
        <row r="623">
          <cell r="E623" t="str">
            <v>25MONTHLYATEAMSTERS LOCAL UNION NUMBER 117</v>
          </cell>
          <cell r="F623" t="str">
            <v>25</v>
          </cell>
          <cell r="G623" t="str">
            <v>Monthly</v>
          </cell>
          <cell r="H623" t="str">
            <v>A</v>
          </cell>
          <cell r="I623">
            <v>0</v>
          </cell>
          <cell r="J623" t="str">
            <v>Teamsters Local Union Number 117</v>
          </cell>
          <cell r="K623">
            <v>2123</v>
          </cell>
          <cell r="L623">
            <v>2123</v>
          </cell>
          <cell r="M623">
            <v>2123</v>
          </cell>
          <cell r="N623">
            <v>2123</v>
          </cell>
          <cell r="O623">
            <v>2001</v>
          </cell>
          <cell r="P623">
            <v>2041</v>
          </cell>
          <cell r="Q623">
            <v>2103</v>
          </cell>
        </row>
        <row r="624">
          <cell r="E624" t="str">
            <v>25MONTHLYAWASHINGTON FEDERATION OF STATE EMPLOYEES</v>
          </cell>
          <cell r="F624" t="str">
            <v>25</v>
          </cell>
          <cell r="G624" t="str">
            <v>Monthly</v>
          </cell>
          <cell r="H624" t="str">
            <v>A</v>
          </cell>
          <cell r="I624">
            <v>0</v>
          </cell>
          <cell r="J624" t="str">
            <v>Washington Federation of State Employees</v>
          </cell>
          <cell r="K624">
            <v>2098</v>
          </cell>
          <cell r="L624">
            <v>2098</v>
          </cell>
          <cell r="M624">
            <v>2098</v>
          </cell>
          <cell r="N624">
            <v>2098</v>
          </cell>
          <cell r="O624">
            <v>1977</v>
          </cell>
          <cell r="P624">
            <v>2017</v>
          </cell>
          <cell r="Q624">
            <v>2078</v>
          </cell>
        </row>
        <row r="625">
          <cell r="E625" t="str">
            <v>25MONTHLYAWASHINGTON PUBLIC EMPLOYEES ASSOCIATION</v>
          </cell>
          <cell r="F625" t="str">
            <v>25</v>
          </cell>
          <cell r="G625" t="str">
            <v>Monthly</v>
          </cell>
          <cell r="H625" t="str">
            <v>A</v>
          </cell>
          <cell r="I625">
            <v>0</v>
          </cell>
          <cell r="J625" t="str">
            <v>Washington Public Employees Association</v>
          </cell>
          <cell r="K625">
            <v>2098</v>
          </cell>
          <cell r="L625">
            <v>2098</v>
          </cell>
          <cell r="M625">
            <v>2098</v>
          </cell>
          <cell r="N625">
            <v>2098</v>
          </cell>
          <cell r="O625">
            <v>1977</v>
          </cell>
          <cell r="P625">
            <v>2017</v>
          </cell>
          <cell r="Q625">
            <v>2078</v>
          </cell>
        </row>
        <row r="626">
          <cell r="E626" t="str">
            <v>25MONTHLYBCOALITION</v>
          </cell>
          <cell r="F626" t="str">
            <v>25</v>
          </cell>
          <cell r="G626" t="str">
            <v>Monthly</v>
          </cell>
          <cell r="H626" t="str">
            <v>B</v>
          </cell>
          <cell r="I626">
            <v>0</v>
          </cell>
          <cell r="J626" t="str">
            <v>Coalition</v>
          </cell>
          <cell r="K626">
            <v>2146</v>
          </cell>
          <cell r="L626">
            <v>2146</v>
          </cell>
          <cell r="M626">
            <v>2146</v>
          </cell>
          <cell r="N626">
            <v>2146</v>
          </cell>
          <cell r="O626">
            <v>2023</v>
          </cell>
          <cell r="P626">
            <v>2063</v>
          </cell>
          <cell r="Q626">
            <v>2125</v>
          </cell>
        </row>
        <row r="627">
          <cell r="E627" t="str">
            <v>25MONTHLYBNON-REPRESENTED STATE EMPLOYEES</v>
          </cell>
          <cell r="F627" t="str">
            <v>25</v>
          </cell>
          <cell r="G627" t="str">
            <v>Monthly</v>
          </cell>
          <cell r="H627" t="str">
            <v>B</v>
          </cell>
          <cell r="I627">
            <v>0</v>
          </cell>
          <cell r="J627" t="str">
            <v>Non-Represented State Employees</v>
          </cell>
          <cell r="K627">
            <v>2146</v>
          </cell>
          <cell r="L627">
            <v>2146</v>
          </cell>
          <cell r="M627">
            <v>2146</v>
          </cell>
          <cell r="N627">
            <v>2146</v>
          </cell>
          <cell r="O627">
            <v>2023</v>
          </cell>
          <cell r="P627">
            <v>2063</v>
          </cell>
          <cell r="Q627">
            <v>2125</v>
          </cell>
        </row>
        <row r="628">
          <cell r="E628" t="str">
            <v>25MONTHLYBTEAMSTERS LOCAL UNION NUMBER 117</v>
          </cell>
          <cell r="F628" t="str">
            <v>25</v>
          </cell>
          <cell r="G628" t="str">
            <v>Monthly</v>
          </cell>
          <cell r="H628" t="str">
            <v>B</v>
          </cell>
          <cell r="I628">
            <v>0</v>
          </cell>
          <cell r="J628" t="str">
            <v>Teamsters Local Union Number 117</v>
          </cell>
          <cell r="K628">
            <v>2172</v>
          </cell>
          <cell r="L628">
            <v>2172</v>
          </cell>
          <cell r="M628">
            <v>2172</v>
          </cell>
          <cell r="N628">
            <v>2172</v>
          </cell>
          <cell r="O628">
            <v>2047</v>
          </cell>
          <cell r="P628">
            <v>2088</v>
          </cell>
          <cell r="Q628">
            <v>2151</v>
          </cell>
        </row>
        <row r="629">
          <cell r="E629" t="str">
            <v>25MONTHLYBWASHINGTON FEDERATION OF STATE EMPLOYEES</v>
          </cell>
          <cell r="F629" t="str">
            <v>25</v>
          </cell>
          <cell r="G629" t="str">
            <v>Monthly</v>
          </cell>
          <cell r="H629" t="str">
            <v>B</v>
          </cell>
          <cell r="I629">
            <v>0</v>
          </cell>
          <cell r="J629" t="str">
            <v>Washington Federation of State Employees</v>
          </cell>
          <cell r="K629">
            <v>2146</v>
          </cell>
          <cell r="L629">
            <v>2146</v>
          </cell>
          <cell r="M629">
            <v>2146</v>
          </cell>
          <cell r="N629">
            <v>2146</v>
          </cell>
          <cell r="O629">
            <v>2023</v>
          </cell>
          <cell r="P629">
            <v>2063</v>
          </cell>
          <cell r="Q629">
            <v>2125</v>
          </cell>
        </row>
        <row r="630">
          <cell r="E630" t="str">
            <v>25MONTHLYBWASHINGTON PUBLIC EMPLOYEES ASSOCIATION</v>
          </cell>
          <cell r="F630" t="str">
            <v>25</v>
          </cell>
          <cell r="G630" t="str">
            <v>Monthly</v>
          </cell>
          <cell r="H630" t="str">
            <v>B</v>
          </cell>
          <cell r="I630">
            <v>0</v>
          </cell>
          <cell r="J630" t="str">
            <v>Washington Public Employees Association</v>
          </cell>
          <cell r="K630">
            <v>2146</v>
          </cell>
          <cell r="L630">
            <v>2146</v>
          </cell>
          <cell r="M630">
            <v>2146</v>
          </cell>
          <cell r="N630">
            <v>2146</v>
          </cell>
          <cell r="O630">
            <v>2023</v>
          </cell>
          <cell r="P630">
            <v>2063</v>
          </cell>
          <cell r="Q630">
            <v>2125</v>
          </cell>
        </row>
        <row r="631">
          <cell r="E631" t="str">
            <v>25MONTHLYCCOALITION</v>
          </cell>
          <cell r="F631" t="str">
            <v>25</v>
          </cell>
          <cell r="G631" t="str">
            <v>Monthly</v>
          </cell>
          <cell r="H631" t="str">
            <v>C</v>
          </cell>
          <cell r="I631">
            <v>0</v>
          </cell>
          <cell r="J631" t="str">
            <v>Coalition</v>
          </cell>
          <cell r="K631">
            <v>2196</v>
          </cell>
          <cell r="L631">
            <v>2196</v>
          </cell>
          <cell r="M631">
            <v>2196</v>
          </cell>
          <cell r="N631">
            <v>2196</v>
          </cell>
          <cell r="O631">
            <v>2071</v>
          </cell>
          <cell r="P631">
            <v>2112</v>
          </cell>
          <cell r="Q631">
            <v>2176</v>
          </cell>
        </row>
        <row r="632">
          <cell r="E632" t="str">
            <v>25MONTHLYCNON-REPRESENTED STATE EMPLOYEES</v>
          </cell>
          <cell r="F632" t="str">
            <v>25</v>
          </cell>
          <cell r="G632" t="str">
            <v>Monthly</v>
          </cell>
          <cell r="H632" t="str">
            <v>C</v>
          </cell>
          <cell r="I632">
            <v>0</v>
          </cell>
          <cell r="J632" t="str">
            <v>Non-Represented State Employees</v>
          </cell>
          <cell r="K632">
            <v>2196</v>
          </cell>
          <cell r="L632">
            <v>2196</v>
          </cell>
          <cell r="M632">
            <v>2196</v>
          </cell>
          <cell r="N632">
            <v>2196</v>
          </cell>
          <cell r="O632">
            <v>2071</v>
          </cell>
          <cell r="P632">
            <v>2112</v>
          </cell>
          <cell r="Q632">
            <v>2176</v>
          </cell>
        </row>
        <row r="633">
          <cell r="E633" t="str">
            <v>25MONTHLYCTEAMSTERS LOCAL UNION NUMBER 117</v>
          </cell>
          <cell r="F633" t="str">
            <v>25</v>
          </cell>
          <cell r="G633" t="str">
            <v>Monthly</v>
          </cell>
          <cell r="H633" t="str">
            <v>C</v>
          </cell>
          <cell r="I633">
            <v>0</v>
          </cell>
          <cell r="J633" t="str">
            <v>Teamsters Local Union Number 117</v>
          </cell>
          <cell r="K633">
            <v>2225</v>
          </cell>
          <cell r="L633">
            <v>2225</v>
          </cell>
          <cell r="M633">
            <v>2225</v>
          </cell>
          <cell r="N633">
            <v>2225</v>
          </cell>
          <cell r="O633">
            <v>2097</v>
          </cell>
          <cell r="P633">
            <v>2139</v>
          </cell>
          <cell r="Q633">
            <v>2204</v>
          </cell>
        </row>
        <row r="634">
          <cell r="E634" t="str">
            <v>25MONTHLYCWASHINGTON FEDERATION OF STATE EMPLOYEES</v>
          </cell>
          <cell r="F634" t="str">
            <v>25</v>
          </cell>
          <cell r="G634" t="str">
            <v>Monthly</v>
          </cell>
          <cell r="H634" t="str">
            <v>C</v>
          </cell>
          <cell r="I634">
            <v>0</v>
          </cell>
          <cell r="J634" t="str">
            <v>Washington Federation of State Employees</v>
          </cell>
          <cell r="K634">
            <v>2196</v>
          </cell>
          <cell r="L634">
            <v>2196</v>
          </cell>
          <cell r="M634">
            <v>2196</v>
          </cell>
          <cell r="N634">
            <v>2196</v>
          </cell>
          <cell r="O634">
            <v>2071</v>
          </cell>
          <cell r="P634">
            <v>2112</v>
          </cell>
          <cell r="Q634">
            <v>2176</v>
          </cell>
        </row>
        <row r="635">
          <cell r="E635" t="str">
            <v>25MONTHLYCWASHINGTON PUBLIC EMPLOYEES ASSOCIATION</v>
          </cell>
          <cell r="F635" t="str">
            <v>25</v>
          </cell>
          <cell r="G635" t="str">
            <v>Monthly</v>
          </cell>
          <cell r="H635" t="str">
            <v>C</v>
          </cell>
          <cell r="I635">
            <v>0</v>
          </cell>
          <cell r="J635" t="str">
            <v>Washington Public Employees Association</v>
          </cell>
          <cell r="K635">
            <v>2196</v>
          </cell>
          <cell r="L635">
            <v>2196</v>
          </cell>
          <cell r="M635">
            <v>2196</v>
          </cell>
          <cell r="N635">
            <v>2196</v>
          </cell>
          <cell r="O635">
            <v>2071</v>
          </cell>
          <cell r="P635">
            <v>2112</v>
          </cell>
          <cell r="Q635">
            <v>2176</v>
          </cell>
        </row>
        <row r="636">
          <cell r="E636" t="str">
            <v>25MONTHLYDCOALITION</v>
          </cell>
          <cell r="F636" t="str">
            <v>25</v>
          </cell>
          <cell r="G636" t="str">
            <v>Monthly</v>
          </cell>
          <cell r="H636" t="str">
            <v>D</v>
          </cell>
          <cell r="I636">
            <v>0</v>
          </cell>
          <cell r="J636" t="str">
            <v>Coalition</v>
          </cell>
          <cell r="K636">
            <v>2241</v>
          </cell>
          <cell r="L636">
            <v>2241</v>
          </cell>
          <cell r="M636">
            <v>2241</v>
          </cell>
          <cell r="N636">
            <v>2241</v>
          </cell>
          <cell r="O636">
            <v>2113</v>
          </cell>
          <cell r="P636">
            <v>2155</v>
          </cell>
          <cell r="Q636">
            <v>2220</v>
          </cell>
        </row>
        <row r="637">
          <cell r="E637" t="str">
            <v>25MONTHLYDNON-REPRESENTED STATE EMPLOYEES</v>
          </cell>
          <cell r="F637" t="str">
            <v>25</v>
          </cell>
          <cell r="G637" t="str">
            <v>Monthly</v>
          </cell>
          <cell r="H637" t="str">
            <v>D</v>
          </cell>
          <cell r="I637">
            <v>0</v>
          </cell>
          <cell r="J637" t="str">
            <v>Non-Represented State Employees</v>
          </cell>
          <cell r="K637">
            <v>2241</v>
          </cell>
          <cell r="L637">
            <v>2241</v>
          </cell>
          <cell r="M637">
            <v>2241</v>
          </cell>
          <cell r="N637">
            <v>2241</v>
          </cell>
          <cell r="O637">
            <v>2113</v>
          </cell>
          <cell r="P637">
            <v>2155</v>
          </cell>
          <cell r="Q637">
            <v>2220</v>
          </cell>
        </row>
        <row r="638">
          <cell r="E638" t="str">
            <v>25MONTHLYDTEAMSTERS LOCAL UNION NUMBER 117</v>
          </cell>
          <cell r="F638" t="str">
            <v>25</v>
          </cell>
          <cell r="G638" t="str">
            <v>Monthly</v>
          </cell>
          <cell r="H638" t="str">
            <v>D</v>
          </cell>
          <cell r="I638">
            <v>0</v>
          </cell>
          <cell r="J638" t="str">
            <v>Teamsters Local Union Number 117</v>
          </cell>
          <cell r="K638">
            <v>2271</v>
          </cell>
          <cell r="L638">
            <v>2271</v>
          </cell>
          <cell r="M638">
            <v>2271</v>
          </cell>
          <cell r="N638">
            <v>2271</v>
          </cell>
          <cell r="O638">
            <v>2141</v>
          </cell>
          <cell r="P638">
            <v>2184</v>
          </cell>
          <cell r="Q638">
            <v>2250</v>
          </cell>
        </row>
        <row r="639">
          <cell r="E639" t="str">
            <v>25MONTHLYDWASHINGTON FEDERATION OF STATE EMPLOYEES</v>
          </cell>
          <cell r="F639" t="str">
            <v>25</v>
          </cell>
          <cell r="G639" t="str">
            <v>Monthly</v>
          </cell>
          <cell r="H639" t="str">
            <v>D</v>
          </cell>
          <cell r="I639">
            <v>0</v>
          </cell>
          <cell r="J639" t="str">
            <v>Washington Federation of State Employees</v>
          </cell>
          <cell r="K639">
            <v>2241</v>
          </cell>
          <cell r="L639">
            <v>2241</v>
          </cell>
          <cell r="M639">
            <v>2241</v>
          </cell>
          <cell r="N639">
            <v>2241</v>
          </cell>
          <cell r="O639">
            <v>2113</v>
          </cell>
          <cell r="P639">
            <v>2155</v>
          </cell>
          <cell r="Q639">
            <v>2220</v>
          </cell>
        </row>
        <row r="640">
          <cell r="E640" t="str">
            <v>25MONTHLYDWASHINGTON PUBLIC EMPLOYEES ASSOCIATION</v>
          </cell>
          <cell r="F640" t="str">
            <v>25</v>
          </cell>
          <cell r="G640" t="str">
            <v>Monthly</v>
          </cell>
          <cell r="H640" t="str">
            <v>D</v>
          </cell>
          <cell r="I640">
            <v>0</v>
          </cell>
          <cell r="J640" t="str">
            <v>Washington Public Employees Association</v>
          </cell>
          <cell r="K640">
            <v>2241</v>
          </cell>
          <cell r="L640">
            <v>2241</v>
          </cell>
          <cell r="M640">
            <v>2241</v>
          </cell>
          <cell r="N640">
            <v>2241</v>
          </cell>
          <cell r="O640">
            <v>2113</v>
          </cell>
          <cell r="P640">
            <v>2155</v>
          </cell>
          <cell r="Q640">
            <v>2220</v>
          </cell>
        </row>
        <row r="641">
          <cell r="E641" t="str">
            <v>25MONTHLYECOALITION</v>
          </cell>
          <cell r="F641" t="str">
            <v>25</v>
          </cell>
          <cell r="G641" t="str">
            <v>Monthly</v>
          </cell>
          <cell r="H641" t="str">
            <v>E</v>
          </cell>
          <cell r="I641">
            <v>0</v>
          </cell>
          <cell r="J641" t="str">
            <v>Coalition</v>
          </cell>
          <cell r="K641">
            <v>2299</v>
          </cell>
          <cell r="L641">
            <v>2299</v>
          </cell>
          <cell r="M641">
            <v>2299</v>
          </cell>
          <cell r="N641">
            <v>2299</v>
          </cell>
          <cell r="O641">
            <v>2168</v>
          </cell>
          <cell r="P641">
            <v>2211</v>
          </cell>
          <cell r="Q641">
            <v>2278</v>
          </cell>
        </row>
        <row r="642">
          <cell r="E642" t="str">
            <v>25MONTHLYENON-REPRESENTED STATE EMPLOYEES</v>
          </cell>
          <cell r="F642" t="str">
            <v>25</v>
          </cell>
          <cell r="G642" t="str">
            <v>Monthly</v>
          </cell>
          <cell r="H642" t="str">
            <v>E</v>
          </cell>
          <cell r="I642">
            <v>0</v>
          </cell>
          <cell r="J642" t="str">
            <v>Non-Represented State Employees</v>
          </cell>
          <cell r="K642">
            <v>2299</v>
          </cell>
          <cell r="L642">
            <v>2299</v>
          </cell>
          <cell r="M642">
            <v>2299</v>
          </cell>
          <cell r="N642">
            <v>2299</v>
          </cell>
          <cell r="O642">
            <v>2168</v>
          </cell>
          <cell r="P642">
            <v>2211</v>
          </cell>
          <cell r="Q642">
            <v>2278</v>
          </cell>
        </row>
        <row r="643">
          <cell r="E643" t="str">
            <v>25MONTHLYETEAMSTERS LOCAL UNION NUMBER 117</v>
          </cell>
          <cell r="F643" t="str">
            <v>25</v>
          </cell>
          <cell r="G643" t="str">
            <v>Monthly</v>
          </cell>
          <cell r="H643" t="str">
            <v>E</v>
          </cell>
          <cell r="I643">
            <v>0</v>
          </cell>
          <cell r="J643" t="str">
            <v>Teamsters Local Union Number 117</v>
          </cell>
          <cell r="K643">
            <v>2330</v>
          </cell>
          <cell r="L643">
            <v>2330</v>
          </cell>
          <cell r="M643">
            <v>2330</v>
          </cell>
          <cell r="N643">
            <v>2330</v>
          </cell>
          <cell r="O643">
            <v>2196</v>
          </cell>
          <cell r="P643">
            <v>2240</v>
          </cell>
          <cell r="Q643">
            <v>2308</v>
          </cell>
        </row>
        <row r="644">
          <cell r="E644" t="str">
            <v>25MONTHLYEWASHINGTON FEDERATION OF STATE EMPLOYEES</v>
          </cell>
          <cell r="F644" t="str">
            <v>25</v>
          </cell>
          <cell r="G644" t="str">
            <v>Monthly</v>
          </cell>
          <cell r="H644" t="str">
            <v>E</v>
          </cell>
          <cell r="I644">
            <v>0</v>
          </cell>
          <cell r="J644" t="str">
            <v>Washington Federation of State Employees</v>
          </cell>
          <cell r="K644">
            <v>2299</v>
          </cell>
          <cell r="L644">
            <v>2299</v>
          </cell>
          <cell r="M644">
            <v>2299</v>
          </cell>
          <cell r="N644">
            <v>2299</v>
          </cell>
          <cell r="O644">
            <v>2168</v>
          </cell>
          <cell r="P644">
            <v>2211</v>
          </cell>
          <cell r="Q644">
            <v>2278</v>
          </cell>
        </row>
        <row r="645">
          <cell r="E645" t="str">
            <v>25MONTHLYEWASHINGTON PUBLIC EMPLOYEES ASSOCIATION</v>
          </cell>
          <cell r="F645" t="str">
            <v>25</v>
          </cell>
          <cell r="G645" t="str">
            <v>Monthly</v>
          </cell>
          <cell r="H645" t="str">
            <v>E</v>
          </cell>
          <cell r="I645">
            <v>0</v>
          </cell>
          <cell r="J645" t="str">
            <v>Washington Public Employees Association</v>
          </cell>
          <cell r="K645">
            <v>2299</v>
          </cell>
          <cell r="L645">
            <v>2299</v>
          </cell>
          <cell r="M645">
            <v>2299</v>
          </cell>
          <cell r="N645">
            <v>2299</v>
          </cell>
          <cell r="O645">
            <v>2168</v>
          </cell>
          <cell r="P645">
            <v>2211</v>
          </cell>
          <cell r="Q645">
            <v>2278</v>
          </cell>
        </row>
        <row r="646">
          <cell r="E646" t="str">
            <v>25MONTHLYFCOALITION</v>
          </cell>
          <cell r="F646" t="str">
            <v>25</v>
          </cell>
          <cell r="G646" t="str">
            <v>Monthly</v>
          </cell>
          <cell r="H646" t="str">
            <v>F</v>
          </cell>
          <cell r="I646">
            <v>0</v>
          </cell>
          <cell r="J646" t="str">
            <v>Coalition</v>
          </cell>
          <cell r="K646">
            <v>2349</v>
          </cell>
          <cell r="L646">
            <v>2349</v>
          </cell>
          <cell r="M646">
            <v>2349</v>
          </cell>
          <cell r="N646">
            <v>2349</v>
          </cell>
          <cell r="O646">
            <v>2215</v>
          </cell>
          <cell r="P646">
            <v>2259</v>
          </cell>
          <cell r="Q646">
            <v>2327</v>
          </cell>
        </row>
        <row r="647">
          <cell r="E647" t="str">
            <v>25MONTHLYFNON-REPRESENTED STATE EMPLOYEES</v>
          </cell>
          <cell r="F647" t="str">
            <v>25</v>
          </cell>
          <cell r="G647" t="str">
            <v>Monthly</v>
          </cell>
          <cell r="H647" t="str">
            <v>F</v>
          </cell>
          <cell r="I647">
            <v>0</v>
          </cell>
          <cell r="J647" t="str">
            <v>Non-Represented State Employees</v>
          </cell>
          <cell r="K647">
            <v>2349</v>
          </cell>
          <cell r="L647">
            <v>2349</v>
          </cell>
          <cell r="M647">
            <v>2349</v>
          </cell>
          <cell r="N647">
            <v>2349</v>
          </cell>
          <cell r="O647">
            <v>2215</v>
          </cell>
          <cell r="P647">
            <v>2259</v>
          </cell>
          <cell r="Q647">
            <v>2327</v>
          </cell>
        </row>
        <row r="648">
          <cell r="E648" t="str">
            <v>25MONTHLYFTEAMSTERS LOCAL UNION NUMBER 117</v>
          </cell>
          <cell r="F648" t="str">
            <v>25</v>
          </cell>
          <cell r="G648" t="str">
            <v>Monthly</v>
          </cell>
          <cell r="H648" t="str">
            <v>F</v>
          </cell>
          <cell r="I648">
            <v>0</v>
          </cell>
          <cell r="J648" t="str">
            <v>Teamsters Local Union Number 117</v>
          </cell>
          <cell r="K648">
            <v>2381</v>
          </cell>
          <cell r="L648">
            <v>2381</v>
          </cell>
          <cell r="M648">
            <v>2381</v>
          </cell>
          <cell r="N648">
            <v>2381</v>
          </cell>
          <cell r="O648">
            <v>2244</v>
          </cell>
          <cell r="P648">
            <v>2289</v>
          </cell>
          <cell r="Q648">
            <v>2358</v>
          </cell>
        </row>
        <row r="649">
          <cell r="E649" t="str">
            <v>25MONTHLYFWASHINGTON FEDERATION OF STATE EMPLOYEES</v>
          </cell>
          <cell r="F649" t="str">
            <v>25</v>
          </cell>
          <cell r="G649" t="str">
            <v>Monthly</v>
          </cell>
          <cell r="H649" t="str">
            <v>F</v>
          </cell>
          <cell r="I649">
            <v>0</v>
          </cell>
          <cell r="J649" t="str">
            <v>Washington Federation of State Employees</v>
          </cell>
          <cell r="K649">
            <v>2349</v>
          </cell>
          <cell r="L649">
            <v>2349</v>
          </cell>
          <cell r="M649">
            <v>2349</v>
          </cell>
          <cell r="N649">
            <v>2349</v>
          </cell>
          <cell r="O649">
            <v>2215</v>
          </cell>
          <cell r="P649">
            <v>2259</v>
          </cell>
          <cell r="Q649">
            <v>2327</v>
          </cell>
        </row>
        <row r="650">
          <cell r="E650" t="str">
            <v>25MONTHLYFWASHINGTON PUBLIC EMPLOYEES ASSOCIATION</v>
          </cell>
          <cell r="F650" t="str">
            <v>25</v>
          </cell>
          <cell r="G650" t="str">
            <v>Monthly</v>
          </cell>
          <cell r="H650" t="str">
            <v>F</v>
          </cell>
          <cell r="I650">
            <v>0</v>
          </cell>
          <cell r="J650" t="str">
            <v>Washington Public Employees Association</v>
          </cell>
          <cell r="K650">
            <v>2349</v>
          </cell>
          <cell r="L650">
            <v>2349</v>
          </cell>
          <cell r="M650">
            <v>2349</v>
          </cell>
          <cell r="N650">
            <v>2349</v>
          </cell>
          <cell r="O650">
            <v>2215</v>
          </cell>
          <cell r="P650">
            <v>2259</v>
          </cell>
          <cell r="Q650">
            <v>2327</v>
          </cell>
        </row>
        <row r="651">
          <cell r="E651" t="str">
            <v>25MONTHLYGCOALITION</v>
          </cell>
          <cell r="F651" t="str">
            <v>25</v>
          </cell>
          <cell r="G651" t="str">
            <v>Monthly</v>
          </cell>
          <cell r="H651" t="str">
            <v>G</v>
          </cell>
          <cell r="I651">
            <v>0</v>
          </cell>
          <cell r="J651" t="str">
            <v>Coalition</v>
          </cell>
          <cell r="K651">
            <v>2403</v>
          </cell>
          <cell r="L651">
            <v>2403</v>
          </cell>
          <cell r="M651">
            <v>2403</v>
          </cell>
          <cell r="N651">
            <v>2403</v>
          </cell>
          <cell r="O651">
            <v>2266</v>
          </cell>
          <cell r="P651">
            <v>2311</v>
          </cell>
          <cell r="Q651">
            <v>2381</v>
          </cell>
        </row>
        <row r="652">
          <cell r="E652" t="str">
            <v>25MONTHLYGNON-REPRESENTED STATE EMPLOYEES</v>
          </cell>
          <cell r="F652" t="str">
            <v>25</v>
          </cell>
          <cell r="G652" t="str">
            <v>Monthly</v>
          </cell>
          <cell r="H652" t="str">
            <v>G</v>
          </cell>
          <cell r="I652">
            <v>0</v>
          </cell>
          <cell r="J652" t="str">
            <v>Non-Represented State Employees</v>
          </cell>
          <cell r="K652">
            <v>2403</v>
          </cell>
          <cell r="L652">
            <v>2403</v>
          </cell>
          <cell r="M652">
            <v>2403</v>
          </cell>
          <cell r="N652">
            <v>2403</v>
          </cell>
          <cell r="O652">
            <v>2266</v>
          </cell>
          <cell r="P652">
            <v>2311</v>
          </cell>
          <cell r="Q652">
            <v>2381</v>
          </cell>
        </row>
        <row r="653">
          <cell r="E653" t="str">
            <v>25MONTHLYGTEAMSTERS LOCAL UNION NUMBER 117</v>
          </cell>
          <cell r="F653" t="str">
            <v>25</v>
          </cell>
          <cell r="G653" t="str">
            <v>Monthly</v>
          </cell>
          <cell r="H653" t="str">
            <v>G</v>
          </cell>
          <cell r="I653">
            <v>0</v>
          </cell>
          <cell r="J653" t="str">
            <v>Teamsters Local Union Number 117</v>
          </cell>
          <cell r="K653">
            <v>2437</v>
          </cell>
          <cell r="L653">
            <v>2437</v>
          </cell>
          <cell r="M653">
            <v>2437</v>
          </cell>
          <cell r="N653">
            <v>2437</v>
          </cell>
          <cell r="O653">
            <v>2297</v>
          </cell>
          <cell r="P653">
            <v>2343</v>
          </cell>
          <cell r="Q653">
            <v>2414</v>
          </cell>
        </row>
        <row r="654">
          <cell r="E654" t="str">
            <v>25MONTHLYGWASHINGTON FEDERATION OF STATE EMPLOYEES</v>
          </cell>
          <cell r="F654" t="str">
            <v>25</v>
          </cell>
          <cell r="G654" t="str">
            <v>Monthly</v>
          </cell>
          <cell r="H654" t="str">
            <v>G</v>
          </cell>
          <cell r="I654">
            <v>0</v>
          </cell>
          <cell r="J654" t="str">
            <v>Washington Federation of State Employees</v>
          </cell>
          <cell r="K654">
            <v>2403</v>
          </cell>
          <cell r="L654">
            <v>2403</v>
          </cell>
          <cell r="M654">
            <v>2403</v>
          </cell>
          <cell r="N654">
            <v>2403</v>
          </cell>
          <cell r="O654">
            <v>2266</v>
          </cell>
          <cell r="P654">
            <v>2311</v>
          </cell>
          <cell r="Q654">
            <v>2381</v>
          </cell>
        </row>
        <row r="655">
          <cell r="E655" t="str">
            <v>25MONTHLYGWASHINGTON PUBLIC EMPLOYEES ASSOCIATION</v>
          </cell>
          <cell r="F655" t="str">
            <v>25</v>
          </cell>
          <cell r="G655" t="str">
            <v>Monthly</v>
          </cell>
          <cell r="H655" t="str">
            <v>G</v>
          </cell>
          <cell r="I655">
            <v>0</v>
          </cell>
          <cell r="J655" t="str">
            <v>Washington Public Employees Association</v>
          </cell>
          <cell r="K655">
            <v>2403</v>
          </cell>
          <cell r="L655">
            <v>2403</v>
          </cell>
          <cell r="M655">
            <v>2403</v>
          </cell>
          <cell r="N655">
            <v>2403</v>
          </cell>
          <cell r="O655">
            <v>2266</v>
          </cell>
          <cell r="P655">
            <v>2311</v>
          </cell>
          <cell r="Q655">
            <v>2381</v>
          </cell>
        </row>
        <row r="656">
          <cell r="E656" t="str">
            <v>25MONTHLYHCOALITION</v>
          </cell>
          <cell r="F656" t="str">
            <v>25</v>
          </cell>
          <cell r="G656" t="str">
            <v>Monthly</v>
          </cell>
          <cell r="H656" t="str">
            <v>H</v>
          </cell>
          <cell r="I656">
            <v>0</v>
          </cell>
          <cell r="J656" t="str">
            <v>Coalition</v>
          </cell>
          <cell r="K656">
            <v>2460</v>
          </cell>
          <cell r="L656">
            <v>2460</v>
          </cell>
          <cell r="M656">
            <v>2460</v>
          </cell>
          <cell r="N656">
            <v>2460</v>
          </cell>
          <cell r="O656">
            <v>2319</v>
          </cell>
          <cell r="P656">
            <v>2365</v>
          </cell>
          <cell r="Q656">
            <v>2436</v>
          </cell>
        </row>
        <row r="657">
          <cell r="E657" t="str">
            <v>25MONTHLYHNON-REPRESENTED STATE EMPLOYEES</v>
          </cell>
          <cell r="F657" t="str">
            <v>25</v>
          </cell>
          <cell r="G657" t="str">
            <v>Monthly</v>
          </cell>
          <cell r="H657" t="str">
            <v>H</v>
          </cell>
          <cell r="I657">
            <v>0</v>
          </cell>
          <cell r="J657" t="str">
            <v>Non-Represented State Employees</v>
          </cell>
          <cell r="K657">
            <v>2460</v>
          </cell>
          <cell r="L657">
            <v>2460</v>
          </cell>
          <cell r="M657">
            <v>2460</v>
          </cell>
          <cell r="N657">
            <v>2460</v>
          </cell>
          <cell r="O657">
            <v>2319</v>
          </cell>
          <cell r="P657">
            <v>2365</v>
          </cell>
          <cell r="Q657">
            <v>2436</v>
          </cell>
        </row>
        <row r="658">
          <cell r="E658" t="str">
            <v>25MONTHLYHTEAMSTERS LOCAL UNION NUMBER 117</v>
          </cell>
          <cell r="F658" t="str">
            <v>25</v>
          </cell>
          <cell r="G658" t="str">
            <v>Monthly</v>
          </cell>
          <cell r="H658" t="str">
            <v>H</v>
          </cell>
          <cell r="I658">
            <v>0</v>
          </cell>
          <cell r="J658" t="str">
            <v>Teamsters Local Union Number 117</v>
          </cell>
          <cell r="K658">
            <v>2493</v>
          </cell>
          <cell r="L658">
            <v>2493</v>
          </cell>
          <cell r="M658">
            <v>2493</v>
          </cell>
          <cell r="N658">
            <v>2493</v>
          </cell>
          <cell r="O658">
            <v>2350</v>
          </cell>
          <cell r="P658">
            <v>2397</v>
          </cell>
          <cell r="Q658">
            <v>2469</v>
          </cell>
        </row>
        <row r="659">
          <cell r="E659" t="str">
            <v>25MONTHLYHWASHINGTON FEDERATION OF STATE EMPLOYEES</v>
          </cell>
          <cell r="F659" t="str">
            <v>25</v>
          </cell>
          <cell r="G659" t="str">
            <v>Monthly</v>
          </cell>
          <cell r="H659" t="str">
            <v>H</v>
          </cell>
          <cell r="I659">
            <v>0</v>
          </cell>
          <cell r="J659" t="str">
            <v>Washington Federation of State Employees</v>
          </cell>
          <cell r="K659">
            <v>2460</v>
          </cell>
          <cell r="L659">
            <v>2460</v>
          </cell>
          <cell r="M659">
            <v>2460</v>
          </cell>
          <cell r="N659">
            <v>2460</v>
          </cell>
          <cell r="O659">
            <v>2319</v>
          </cell>
          <cell r="P659">
            <v>2365</v>
          </cell>
          <cell r="Q659">
            <v>2436</v>
          </cell>
        </row>
        <row r="660">
          <cell r="E660" t="str">
            <v>25MONTHLYHWASHINGTON PUBLIC EMPLOYEES ASSOCIATION</v>
          </cell>
          <cell r="F660" t="str">
            <v>25</v>
          </cell>
          <cell r="G660" t="str">
            <v>Monthly</v>
          </cell>
          <cell r="H660" t="str">
            <v>H</v>
          </cell>
          <cell r="I660">
            <v>0</v>
          </cell>
          <cell r="J660" t="str">
            <v>Washington Public Employees Association</v>
          </cell>
          <cell r="K660">
            <v>2460</v>
          </cell>
          <cell r="L660">
            <v>2460</v>
          </cell>
          <cell r="M660">
            <v>2460</v>
          </cell>
          <cell r="N660">
            <v>2460</v>
          </cell>
          <cell r="O660">
            <v>2319</v>
          </cell>
          <cell r="P660">
            <v>2365</v>
          </cell>
          <cell r="Q660">
            <v>2436</v>
          </cell>
        </row>
        <row r="661">
          <cell r="E661" t="str">
            <v>25MONTHLYICOALITION</v>
          </cell>
          <cell r="F661" t="str">
            <v>25</v>
          </cell>
          <cell r="G661" t="str">
            <v>Monthly</v>
          </cell>
          <cell r="H661" t="str">
            <v>I</v>
          </cell>
          <cell r="I661">
            <v>0</v>
          </cell>
          <cell r="J661" t="str">
            <v>Coalition</v>
          </cell>
          <cell r="K661">
            <v>2521</v>
          </cell>
          <cell r="L661">
            <v>2521</v>
          </cell>
          <cell r="M661">
            <v>2521</v>
          </cell>
          <cell r="N661">
            <v>2521</v>
          </cell>
          <cell r="O661">
            <v>2376</v>
          </cell>
          <cell r="P661">
            <v>2424</v>
          </cell>
          <cell r="Q661">
            <v>2497</v>
          </cell>
        </row>
        <row r="662">
          <cell r="E662" t="str">
            <v>25MONTHLYINON-REPRESENTED STATE EMPLOYEES</v>
          </cell>
          <cell r="F662" t="str">
            <v>25</v>
          </cell>
          <cell r="G662" t="str">
            <v>Monthly</v>
          </cell>
          <cell r="H662" t="str">
            <v>I</v>
          </cell>
          <cell r="I662">
            <v>0</v>
          </cell>
          <cell r="J662" t="str">
            <v>Non-Represented State Employees</v>
          </cell>
          <cell r="K662">
            <v>2521</v>
          </cell>
          <cell r="L662">
            <v>2521</v>
          </cell>
          <cell r="M662">
            <v>2521</v>
          </cell>
          <cell r="N662">
            <v>2521</v>
          </cell>
          <cell r="O662">
            <v>2376</v>
          </cell>
          <cell r="P662">
            <v>2424</v>
          </cell>
          <cell r="Q662">
            <v>2497</v>
          </cell>
        </row>
        <row r="663">
          <cell r="E663" t="str">
            <v>25MONTHLYITEAMSTERS LOCAL UNION NUMBER 117</v>
          </cell>
          <cell r="F663" t="str">
            <v>25</v>
          </cell>
          <cell r="G663" t="str">
            <v>Monthly</v>
          </cell>
          <cell r="H663" t="str">
            <v>I</v>
          </cell>
          <cell r="I663">
            <v>0</v>
          </cell>
          <cell r="J663" t="str">
            <v>Teamsters Local Union Number 117</v>
          </cell>
          <cell r="K663">
            <v>2553</v>
          </cell>
          <cell r="L663">
            <v>2553</v>
          </cell>
          <cell r="M663">
            <v>2553</v>
          </cell>
          <cell r="N663">
            <v>2553</v>
          </cell>
          <cell r="O663">
            <v>2407</v>
          </cell>
          <cell r="P663">
            <v>2455</v>
          </cell>
          <cell r="Q663">
            <v>2529</v>
          </cell>
        </row>
        <row r="664">
          <cell r="E664" t="str">
            <v>25MONTHLYIWASHINGTON FEDERATION OF STATE EMPLOYEES</v>
          </cell>
          <cell r="F664" t="str">
            <v>25</v>
          </cell>
          <cell r="G664" t="str">
            <v>Monthly</v>
          </cell>
          <cell r="H664" t="str">
            <v>I</v>
          </cell>
          <cell r="I664">
            <v>0</v>
          </cell>
          <cell r="J664" t="str">
            <v>Washington Federation of State Employees</v>
          </cell>
          <cell r="K664">
            <v>2521</v>
          </cell>
          <cell r="L664">
            <v>2521</v>
          </cell>
          <cell r="M664">
            <v>2521</v>
          </cell>
          <cell r="N664">
            <v>2521</v>
          </cell>
          <cell r="O664">
            <v>2376</v>
          </cell>
          <cell r="P664">
            <v>2424</v>
          </cell>
          <cell r="Q664">
            <v>2497</v>
          </cell>
        </row>
        <row r="665">
          <cell r="E665" t="str">
            <v>25MONTHLYIWASHINGTON PUBLIC EMPLOYEES ASSOCIATION</v>
          </cell>
          <cell r="F665" t="str">
            <v>25</v>
          </cell>
          <cell r="G665" t="str">
            <v>Monthly</v>
          </cell>
          <cell r="H665" t="str">
            <v>I</v>
          </cell>
          <cell r="I665">
            <v>0</v>
          </cell>
          <cell r="J665" t="str">
            <v>Washington Public Employees Association</v>
          </cell>
          <cell r="K665">
            <v>2521</v>
          </cell>
          <cell r="L665">
            <v>2521</v>
          </cell>
          <cell r="M665">
            <v>2521</v>
          </cell>
          <cell r="N665">
            <v>2521</v>
          </cell>
          <cell r="O665">
            <v>2376</v>
          </cell>
          <cell r="P665">
            <v>2424</v>
          </cell>
          <cell r="Q665">
            <v>2497</v>
          </cell>
        </row>
        <row r="666">
          <cell r="E666" t="str">
            <v>25MONTHLYJCOALITION</v>
          </cell>
          <cell r="F666" t="str">
            <v>25</v>
          </cell>
          <cell r="G666" t="str">
            <v>Monthly</v>
          </cell>
          <cell r="H666" t="str">
            <v>J</v>
          </cell>
          <cell r="I666">
            <v>0</v>
          </cell>
          <cell r="J666" t="str">
            <v>Coalition</v>
          </cell>
          <cell r="K666">
            <v>2578</v>
          </cell>
          <cell r="L666">
            <v>2578</v>
          </cell>
          <cell r="M666">
            <v>2578</v>
          </cell>
          <cell r="N666">
            <v>2578</v>
          </cell>
          <cell r="O666">
            <v>2430</v>
          </cell>
          <cell r="P666">
            <v>2479</v>
          </cell>
          <cell r="Q666">
            <v>2554</v>
          </cell>
        </row>
        <row r="667">
          <cell r="E667" t="str">
            <v>25MONTHLYJNON-REPRESENTED STATE EMPLOYEES</v>
          </cell>
          <cell r="F667" t="str">
            <v>25</v>
          </cell>
          <cell r="G667" t="str">
            <v>Monthly</v>
          </cell>
          <cell r="H667" t="str">
            <v>J</v>
          </cell>
          <cell r="I667">
            <v>0</v>
          </cell>
          <cell r="J667" t="str">
            <v>Non-Represented State Employees</v>
          </cell>
          <cell r="K667">
            <v>2578</v>
          </cell>
          <cell r="L667">
            <v>2578</v>
          </cell>
          <cell r="M667">
            <v>2578</v>
          </cell>
          <cell r="N667">
            <v>2578</v>
          </cell>
          <cell r="O667">
            <v>2430</v>
          </cell>
          <cell r="P667">
            <v>2479</v>
          </cell>
          <cell r="Q667">
            <v>2554</v>
          </cell>
        </row>
        <row r="668">
          <cell r="E668" t="str">
            <v>25MONTHLYJTEAMSTERS LOCAL UNION NUMBER 117</v>
          </cell>
          <cell r="F668" t="str">
            <v>25</v>
          </cell>
          <cell r="G668" t="str">
            <v>Monthly</v>
          </cell>
          <cell r="H668" t="str">
            <v>J</v>
          </cell>
          <cell r="I668">
            <v>0</v>
          </cell>
          <cell r="J668" t="str">
            <v>Teamsters Local Union Number 117</v>
          </cell>
          <cell r="K668">
            <v>2610</v>
          </cell>
          <cell r="L668">
            <v>2610</v>
          </cell>
          <cell r="M668">
            <v>2610</v>
          </cell>
          <cell r="N668">
            <v>2610</v>
          </cell>
          <cell r="O668">
            <v>2461</v>
          </cell>
          <cell r="P668">
            <v>2510</v>
          </cell>
          <cell r="Q668">
            <v>2586</v>
          </cell>
        </row>
        <row r="669">
          <cell r="E669" t="str">
            <v>25MONTHLYJWASHINGTON FEDERATION OF STATE EMPLOYEES</v>
          </cell>
          <cell r="F669" t="str">
            <v>25</v>
          </cell>
          <cell r="G669" t="str">
            <v>Monthly</v>
          </cell>
          <cell r="H669" t="str">
            <v>J</v>
          </cell>
          <cell r="I669">
            <v>0</v>
          </cell>
          <cell r="J669" t="str">
            <v>Washington Federation of State Employees</v>
          </cell>
          <cell r="K669">
            <v>2578</v>
          </cell>
          <cell r="L669">
            <v>2578</v>
          </cell>
          <cell r="M669">
            <v>2578</v>
          </cell>
          <cell r="N669">
            <v>2578</v>
          </cell>
          <cell r="O669">
            <v>2430</v>
          </cell>
          <cell r="P669">
            <v>2479</v>
          </cell>
          <cell r="Q669">
            <v>2554</v>
          </cell>
        </row>
        <row r="670">
          <cell r="E670" t="str">
            <v>25MONTHLYJWASHINGTON PUBLIC EMPLOYEES ASSOCIATION</v>
          </cell>
          <cell r="F670" t="str">
            <v>25</v>
          </cell>
          <cell r="G670" t="str">
            <v>Monthly</v>
          </cell>
          <cell r="H670" t="str">
            <v>J</v>
          </cell>
          <cell r="I670">
            <v>0</v>
          </cell>
          <cell r="J670" t="str">
            <v>Washington Public Employees Association</v>
          </cell>
          <cell r="K670">
            <v>2578</v>
          </cell>
          <cell r="L670">
            <v>2578</v>
          </cell>
          <cell r="M670">
            <v>2578</v>
          </cell>
          <cell r="N670">
            <v>2578</v>
          </cell>
          <cell r="O670">
            <v>2430</v>
          </cell>
          <cell r="P670">
            <v>2479</v>
          </cell>
          <cell r="Q670">
            <v>2554</v>
          </cell>
        </row>
        <row r="671">
          <cell r="E671" t="str">
            <v>25MONTHLYKCOALITION</v>
          </cell>
          <cell r="F671" t="str">
            <v>25</v>
          </cell>
          <cell r="G671" t="str">
            <v>Monthly</v>
          </cell>
          <cell r="H671" t="str">
            <v>K</v>
          </cell>
          <cell r="I671">
            <v>0</v>
          </cell>
          <cell r="J671" t="str">
            <v>Coalition</v>
          </cell>
          <cell r="K671">
            <v>2636</v>
          </cell>
          <cell r="L671">
            <v>2636</v>
          </cell>
          <cell r="M671">
            <v>2636</v>
          </cell>
          <cell r="N671">
            <v>2636</v>
          </cell>
          <cell r="O671">
            <v>2485</v>
          </cell>
          <cell r="P671">
            <v>2535</v>
          </cell>
          <cell r="Q671">
            <v>2612</v>
          </cell>
        </row>
        <row r="672">
          <cell r="E672" t="str">
            <v>25MONTHLYKNON-REPRESENTED STATE EMPLOYEES</v>
          </cell>
          <cell r="F672" t="str">
            <v>25</v>
          </cell>
          <cell r="G672" t="str">
            <v>Monthly</v>
          </cell>
          <cell r="H672" t="str">
            <v>K</v>
          </cell>
          <cell r="I672">
            <v>0</v>
          </cell>
          <cell r="J672" t="str">
            <v>Non-Represented State Employees</v>
          </cell>
          <cell r="K672">
            <v>2636</v>
          </cell>
          <cell r="L672">
            <v>2636</v>
          </cell>
          <cell r="M672">
            <v>2636</v>
          </cell>
          <cell r="N672">
            <v>2636</v>
          </cell>
          <cell r="O672">
            <v>2485</v>
          </cell>
          <cell r="P672">
            <v>2535</v>
          </cell>
          <cell r="Q672">
            <v>2612</v>
          </cell>
        </row>
        <row r="673">
          <cell r="E673" t="str">
            <v>25MONTHLYKTEAMSTERS LOCAL UNION NUMBER 117</v>
          </cell>
          <cell r="F673" t="str">
            <v>25</v>
          </cell>
          <cell r="G673" t="str">
            <v>Monthly</v>
          </cell>
          <cell r="H673" t="str">
            <v>K</v>
          </cell>
          <cell r="I673">
            <v>0</v>
          </cell>
          <cell r="J673" t="str">
            <v>Teamsters Local Union Number 117</v>
          </cell>
          <cell r="K673">
            <v>2671</v>
          </cell>
          <cell r="L673">
            <v>2671</v>
          </cell>
          <cell r="M673">
            <v>2671</v>
          </cell>
          <cell r="N673">
            <v>2671</v>
          </cell>
          <cell r="O673">
            <v>2518</v>
          </cell>
          <cell r="P673">
            <v>2568</v>
          </cell>
          <cell r="Q673">
            <v>2646</v>
          </cell>
        </row>
        <row r="674">
          <cell r="E674" t="str">
            <v>25MONTHLYKWASHINGTON FEDERATION OF STATE EMPLOYEES</v>
          </cell>
          <cell r="F674" t="str">
            <v>25</v>
          </cell>
          <cell r="G674" t="str">
            <v>Monthly</v>
          </cell>
          <cell r="H674" t="str">
            <v>K</v>
          </cell>
          <cell r="I674">
            <v>0</v>
          </cell>
          <cell r="J674" t="str">
            <v>Washington Federation of State Employees</v>
          </cell>
          <cell r="K674">
            <v>2636</v>
          </cell>
          <cell r="L674">
            <v>2636</v>
          </cell>
          <cell r="M674">
            <v>2636</v>
          </cell>
          <cell r="N674">
            <v>2636</v>
          </cell>
          <cell r="O674">
            <v>2485</v>
          </cell>
          <cell r="P674">
            <v>2535</v>
          </cell>
          <cell r="Q674">
            <v>2612</v>
          </cell>
        </row>
        <row r="675">
          <cell r="E675" t="str">
            <v>25MONTHLYKWASHINGTON PUBLIC EMPLOYEES ASSOCIATION</v>
          </cell>
          <cell r="F675" t="str">
            <v>25</v>
          </cell>
          <cell r="G675" t="str">
            <v>Monthly</v>
          </cell>
          <cell r="H675" t="str">
            <v>K</v>
          </cell>
          <cell r="I675">
            <v>0</v>
          </cell>
          <cell r="J675" t="str">
            <v>Washington Public Employees Association</v>
          </cell>
          <cell r="K675">
            <v>2636</v>
          </cell>
          <cell r="L675">
            <v>2636</v>
          </cell>
          <cell r="M675">
            <v>2636</v>
          </cell>
          <cell r="N675">
            <v>2636</v>
          </cell>
          <cell r="O675">
            <v>2485</v>
          </cell>
          <cell r="P675">
            <v>2535</v>
          </cell>
          <cell r="Q675">
            <v>2612</v>
          </cell>
        </row>
        <row r="676">
          <cell r="E676" t="str">
            <v>25MONTHLYLCOALITION</v>
          </cell>
          <cell r="F676" t="str">
            <v>25</v>
          </cell>
          <cell r="G676" t="str">
            <v>Monthly</v>
          </cell>
          <cell r="H676" t="str">
            <v>L</v>
          </cell>
          <cell r="I676">
            <v>0</v>
          </cell>
          <cell r="J676" t="str">
            <v>Coalition</v>
          </cell>
          <cell r="K676">
            <v>2699</v>
          </cell>
          <cell r="L676">
            <v>2699</v>
          </cell>
          <cell r="M676">
            <v>2699</v>
          </cell>
          <cell r="N676">
            <v>2699</v>
          </cell>
          <cell r="O676">
            <v>2544</v>
          </cell>
          <cell r="P676">
            <v>2595</v>
          </cell>
          <cell r="Q676">
            <v>2673</v>
          </cell>
        </row>
        <row r="677">
          <cell r="E677" t="str">
            <v>25MONTHLYLNON-REPRESENTED STATE EMPLOYEES</v>
          </cell>
          <cell r="F677" t="str">
            <v>25</v>
          </cell>
          <cell r="G677" t="str">
            <v>Monthly</v>
          </cell>
          <cell r="H677" t="str">
            <v>L</v>
          </cell>
          <cell r="I677">
            <v>0</v>
          </cell>
          <cell r="J677" t="str">
            <v>Non-Represented State Employees</v>
          </cell>
          <cell r="K677">
            <v>2699</v>
          </cell>
          <cell r="L677">
            <v>2699</v>
          </cell>
          <cell r="M677">
            <v>2699</v>
          </cell>
          <cell r="N677">
            <v>2699</v>
          </cell>
          <cell r="O677">
            <v>2544</v>
          </cell>
          <cell r="P677">
            <v>2595</v>
          </cell>
          <cell r="Q677">
            <v>2673</v>
          </cell>
        </row>
        <row r="678">
          <cell r="E678" t="str">
            <v>25MONTHLYLTEAMSTERS LOCAL UNION NUMBER 117</v>
          </cell>
          <cell r="F678" t="str">
            <v>25</v>
          </cell>
          <cell r="G678" t="str">
            <v>Monthly</v>
          </cell>
          <cell r="H678" t="str">
            <v>L</v>
          </cell>
          <cell r="I678">
            <v>0</v>
          </cell>
          <cell r="J678" t="str">
            <v>Teamsters Local Union Number 117</v>
          </cell>
          <cell r="K678">
            <v>2734</v>
          </cell>
          <cell r="L678">
            <v>2734</v>
          </cell>
          <cell r="M678">
            <v>2734</v>
          </cell>
          <cell r="N678">
            <v>2734</v>
          </cell>
          <cell r="O678">
            <v>2577</v>
          </cell>
          <cell r="P678">
            <v>2629</v>
          </cell>
          <cell r="Q678">
            <v>2708</v>
          </cell>
        </row>
        <row r="679">
          <cell r="E679" t="str">
            <v>25MONTHLYLWASHINGTON FEDERATION OF STATE EMPLOYEES</v>
          </cell>
          <cell r="F679" t="str">
            <v>25</v>
          </cell>
          <cell r="G679" t="str">
            <v>Monthly</v>
          </cell>
          <cell r="H679" t="str">
            <v>L</v>
          </cell>
          <cell r="I679">
            <v>0</v>
          </cell>
          <cell r="J679" t="str">
            <v>Washington Federation of State Employees</v>
          </cell>
          <cell r="K679">
            <v>2699</v>
          </cell>
          <cell r="L679">
            <v>2699</v>
          </cell>
          <cell r="M679">
            <v>2699</v>
          </cell>
          <cell r="N679">
            <v>2699</v>
          </cell>
          <cell r="O679">
            <v>2544</v>
          </cell>
          <cell r="P679">
            <v>2595</v>
          </cell>
          <cell r="Q679">
            <v>2673</v>
          </cell>
        </row>
        <row r="680">
          <cell r="E680" t="str">
            <v>25MONTHLYLWASHINGTON PUBLIC EMPLOYEES ASSOCIATION</v>
          </cell>
          <cell r="F680" t="str">
            <v>25</v>
          </cell>
          <cell r="G680" t="str">
            <v>Monthly</v>
          </cell>
          <cell r="H680" t="str">
            <v>L</v>
          </cell>
          <cell r="I680">
            <v>0</v>
          </cell>
          <cell r="J680" t="str">
            <v>Washington Public Employees Association</v>
          </cell>
          <cell r="K680">
            <v>2699</v>
          </cell>
          <cell r="L680">
            <v>2699</v>
          </cell>
          <cell r="M680">
            <v>2699</v>
          </cell>
          <cell r="N680">
            <v>2699</v>
          </cell>
          <cell r="O680">
            <v>2544</v>
          </cell>
          <cell r="P680">
            <v>2595</v>
          </cell>
          <cell r="Q680">
            <v>2673</v>
          </cell>
        </row>
        <row r="681">
          <cell r="E681" t="str">
            <v>25MONTHLYMCOALITION</v>
          </cell>
          <cell r="F681" t="str">
            <v>25</v>
          </cell>
          <cell r="G681" t="str">
            <v>Monthly</v>
          </cell>
          <cell r="H681" t="str">
            <v>M</v>
          </cell>
          <cell r="I681">
            <v>0</v>
          </cell>
          <cell r="J681" t="str">
            <v>Coalition</v>
          </cell>
          <cell r="K681">
            <v>2760</v>
          </cell>
          <cell r="L681">
            <v>2760</v>
          </cell>
          <cell r="M681">
            <v>2760</v>
          </cell>
          <cell r="N681">
            <v>2760</v>
          </cell>
          <cell r="O681">
            <v>2602</v>
          </cell>
          <cell r="P681">
            <v>2654</v>
          </cell>
          <cell r="Q681">
            <v>2734</v>
          </cell>
        </row>
        <row r="682">
          <cell r="E682" t="str">
            <v>25MONTHLYMNON-REPRESENTED STATE EMPLOYEES</v>
          </cell>
          <cell r="F682" t="str">
            <v>25</v>
          </cell>
          <cell r="G682" t="str">
            <v>Monthly</v>
          </cell>
          <cell r="H682" t="str">
            <v>M</v>
          </cell>
          <cell r="I682">
            <v>0</v>
          </cell>
          <cell r="J682" t="str">
            <v>Non-Represented State Employees</v>
          </cell>
          <cell r="K682">
            <v>2760</v>
          </cell>
          <cell r="L682">
            <v>2760</v>
          </cell>
          <cell r="M682">
            <v>2760</v>
          </cell>
          <cell r="N682">
            <v>2760</v>
          </cell>
          <cell r="O682">
            <v>2602</v>
          </cell>
          <cell r="P682">
            <v>2654</v>
          </cell>
          <cell r="Q682">
            <v>2734</v>
          </cell>
        </row>
        <row r="683">
          <cell r="E683" t="str">
            <v>25MONTHLYMTEAMSTERS LOCAL UNION NUMBER 117</v>
          </cell>
          <cell r="F683" t="str">
            <v>25</v>
          </cell>
          <cell r="G683" t="str">
            <v>Monthly</v>
          </cell>
          <cell r="H683" t="str">
            <v>M</v>
          </cell>
          <cell r="I683">
            <v>0</v>
          </cell>
          <cell r="J683" t="str">
            <v>Teamsters Local Union Number 117</v>
          </cell>
          <cell r="K683">
            <v>2796</v>
          </cell>
          <cell r="L683">
            <v>2796</v>
          </cell>
          <cell r="M683">
            <v>2796</v>
          </cell>
          <cell r="N683">
            <v>2796</v>
          </cell>
          <cell r="O683">
            <v>2635</v>
          </cell>
          <cell r="P683">
            <v>2688</v>
          </cell>
          <cell r="Q683">
            <v>2769</v>
          </cell>
        </row>
        <row r="684">
          <cell r="E684" t="str">
            <v>25MONTHLYMWASHINGTON FEDERATION OF STATE EMPLOYEES</v>
          </cell>
          <cell r="F684" t="str">
            <v>25</v>
          </cell>
          <cell r="G684" t="str">
            <v>Monthly</v>
          </cell>
          <cell r="H684" t="str">
            <v>M</v>
          </cell>
          <cell r="I684">
            <v>0</v>
          </cell>
          <cell r="J684" t="str">
            <v>Washington Federation of State Employees</v>
          </cell>
          <cell r="K684">
            <v>2760</v>
          </cell>
          <cell r="L684">
            <v>2760</v>
          </cell>
          <cell r="M684">
            <v>2760</v>
          </cell>
          <cell r="N684">
            <v>2760</v>
          </cell>
          <cell r="O684">
            <v>2602</v>
          </cell>
          <cell r="P684">
            <v>2654</v>
          </cell>
          <cell r="Q684">
            <v>2734</v>
          </cell>
        </row>
        <row r="685">
          <cell r="E685" t="str">
            <v>25MONTHLYMWASHINGTON PUBLIC EMPLOYEES ASSOCIATION</v>
          </cell>
          <cell r="F685" t="str">
            <v>25</v>
          </cell>
          <cell r="G685" t="str">
            <v>Monthly</v>
          </cell>
          <cell r="H685" t="str">
            <v>M</v>
          </cell>
          <cell r="I685">
            <v>0</v>
          </cell>
          <cell r="J685" t="str">
            <v>Washington Public Employees Association</v>
          </cell>
          <cell r="K685">
            <v>2760</v>
          </cell>
          <cell r="L685">
            <v>2760</v>
          </cell>
          <cell r="M685">
            <v>2760</v>
          </cell>
          <cell r="N685">
            <v>2760</v>
          </cell>
          <cell r="O685">
            <v>2602</v>
          </cell>
          <cell r="P685">
            <v>2654</v>
          </cell>
          <cell r="Q685">
            <v>2734</v>
          </cell>
        </row>
        <row r="686">
          <cell r="E686" t="str">
            <v>26MONTHLYACOALITION</v>
          </cell>
          <cell r="F686" t="str">
            <v>26</v>
          </cell>
          <cell r="G686" t="str">
            <v>Monthly</v>
          </cell>
          <cell r="H686" t="str">
            <v>A</v>
          </cell>
          <cell r="I686">
            <v>0</v>
          </cell>
          <cell r="J686" t="str">
            <v>Coalition</v>
          </cell>
          <cell r="K686">
            <v>2146</v>
          </cell>
          <cell r="L686">
            <v>2146</v>
          </cell>
          <cell r="M686">
            <v>2146</v>
          </cell>
          <cell r="N686">
            <v>2146</v>
          </cell>
          <cell r="O686">
            <v>2023</v>
          </cell>
          <cell r="P686">
            <v>2063</v>
          </cell>
          <cell r="Q686">
            <v>2125</v>
          </cell>
        </row>
        <row r="687">
          <cell r="E687" t="str">
            <v>26MONTHLYANON-REPRESENTED STATE EMPLOYEES</v>
          </cell>
          <cell r="F687" t="str">
            <v>26</v>
          </cell>
          <cell r="G687" t="str">
            <v>Monthly</v>
          </cell>
          <cell r="H687" t="str">
            <v>A</v>
          </cell>
          <cell r="I687">
            <v>0</v>
          </cell>
          <cell r="J687" t="str">
            <v>Non-Represented State Employees</v>
          </cell>
          <cell r="K687">
            <v>2146</v>
          </cell>
          <cell r="L687">
            <v>2146</v>
          </cell>
          <cell r="M687">
            <v>2146</v>
          </cell>
          <cell r="N687">
            <v>2146</v>
          </cell>
          <cell r="O687">
            <v>2023</v>
          </cell>
          <cell r="P687">
            <v>2063</v>
          </cell>
          <cell r="Q687">
            <v>2125</v>
          </cell>
        </row>
        <row r="688">
          <cell r="E688" t="str">
            <v>26MONTHLYATEAMSTERS LOCAL UNION NUMBER 117</v>
          </cell>
          <cell r="F688" t="str">
            <v>26</v>
          </cell>
          <cell r="G688" t="str">
            <v>Monthly</v>
          </cell>
          <cell r="H688" t="str">
            <v>A</v>
          </cell>
          <cell r="I688">
            <v>0</v>
          </cell>
          <cell r="J688" t="str">
            <v>Teamsters Local Union Number 117</v>
          </cell>
          <cell r="K688">
            <v>2172</v>
          </cell>
          <cell r="L688">
            <v>2172</v>
          </cell>
          <cell r="M688">
            <v>2172</v>
          </cell>
          <cell r="N688">
            <v>2172</v>
          </cell>
          <cell r="O688">
            <v>2047</v>
          </cell>
          <cell r="P688">
            <v>2088</v>
          </cell>
          <cell r="Q688">
            <v>2151</v>
          </cell>
        </row>
        <row r="689">
          <cell r="E689" t="str">
            <v>26MONTHLYAWASHINGTON FEDERATION OF STATE EMPLOYEES</v>
          </cell>
          <cell r="F689" t="str">
            <v>26</v>
          </cell>
          <cell r="G689" t="str">
            <v>Monthly</v>
          </cell>
          <cell r="H689" t="str">
            <v>A</v>
          </cell>
          <cell r="I689">
            <v>0</v>
          </cell>
          <cell r="J689" t="str">
            <v>Washington Federation of State Employees</v>
          </cell>
          <cell r="K689">
            <v>2146</v>
          </cell>
          <cell r="L689">
            <v>2146</v>
          </cell>
          <cell r="M689">
            <v>2146</v>
          </cell>
          <cell r="N689">
            <v>2146</v>
          </cell>
          <cell r="O689">
            <v>2023</v>
          </cell>
          <cell r="P689">
            <v>2063</v>
          </cell>
          <cell r="Q689">
            <v>2125</v>
          </cell>
        </row>
        <row r="690">
          <cell r="E690" t="str">
            <v>26MONTHLYAWASHINGTON PUBLIC EMPLOYEES ASSOCIATION</v>
          </cell>
          <cell r="F690" t="str">
            <v>26</v>
          </cell>
          <cell r="G690" t="str">
            <v>Monthly</v>
          </cell>
          <cell r="H690" t="str">
            <v>A</v>
          </cell>
          <cell r="I690">
            <v>0</v>
          </cell>
          <cell r="J690" t="str">
            <v>Washington Public Employees Association</v>
          </cell>
          <cell r="K690">
            <v>2146</v>
          </cell>
          <cell r="L690">
            <v>2146</v>
          </cell>
          <cell r="M690">
            <v>2146</v>
          </cell>
          <cell r="N690">
            <v>2146</v>
          </cell>
          <cell r="O690">
            <v>2023</v>
          </cell>
          <cell r="P690">
            <v>2063</v>
          </cell>
          <cell r="Q690">
            <v>2125</v>
          </cell>
        </row>
        <row r="691">
          <cell r="E691" t="str">
            <v>26MONTHLYBCOALITION</v>
          </cell>
          <cell r="F691" t="str">
            <v>26</v>
          </cell>
          <cell r="G691" t="str">
            <v>Monthly</v>
          </cell>
          <cell r="H691" t="str">
            <v>B</v>
          </cell>
          <cell r="I691">
            <v>0</v>
          </cell>
          <cell r="J691" t="str">
            <v>Coalition</v>
          </cell>
          <cell r="K691">
            <v>2196</v>
          </cell>
          <cell r="L691">
            <v>2196</v>
          </cell>
          <cell r="M691">
            <v>2196</v>
          </cell>
          <cell r="N691">
            <v>2196</v>
          </cell>
          <cell r="O691">
            <v>2071</v>
          </cell>
          <cell r="P691">
            <v>2112</v>
          </cell>
          <cell r="Q691">
            <v>2176</v>
          </cell>
        </row>
        <row r="692">
          <cell r="E692" t="str">
            <v>26MONTHLYBNON-REPRESENTED STATE EMPLOYEES</v>
          </cell>
          <cell r="F692" t="str">
            <v>26</v>
          </cell>
          <cell r="G692" t="str">
            <v>Monthly</v>
          </cell>
          <cell r="H692" t="str">
            <v>B</v>
          </cell>
          <cell r="I692">
            <v>0</v>
          </cell>
          <cell r="J692" t="str">
            <v>Non-Represented State Employees</v>
          </cell>
          <cell r="K692">
            <v>2196</v>
          </cell>
          <cell r="L692">
            <v>2196</v>
          </cell>
          <cell r="M692">
            <v>2196</v>
          </cell>
          <cell r="N692">
            <v>2196</v>
          </cell>
          <cell r="O692">
            <v>2071</v>
          </cell>
          <cell r="P692">
            <v>2112</v>
          </cell>
          <cell r="Q692">
            <v>2176</v>
          </cell>
        </row>
        <row r="693">
          <cell r="E693" t="str">
            <v>26MONTHLYBTEAMSTERS LOCAL UNION NUMBER 117</v>
          </cell>
          <cell r="F693" t="str">
            <v>26</v>
          </cell>
          <cell r="G693" t="str">
            <v>Monthly</v>
          </cell>
          <cell r="H693" t="str">
            <v>B</v>
          </cell>
          <cell r="I693">
            <v>0</v>
          </cell>
          <cell r="J693" t="str">
            <v>Teamsters Local Union Number 117</v>
          </cell>
          <cell r="K693">
            <v>2225</v>
          </cell>
          <cell r="L693">
            <v>2225</v>
          </cell>
          <cell r="M693">
            <v>2225</v>
          </cell>
          <cell r="N693">
            <v>2225</v>
          </cell>
          <cell r="O693">
            <v>2097</v>
          </cell>
          <cell r="P693">
            <v>2139</v>
          </cell>
          <cell r="Q693">
            <v>2204</v>
          </cell>
        </row>
        <row r="694">
          <cell r="E694" t="str">
            <v>26MONTHLYBWASHINGTON FEDERATION OF STATE EMPLOYEES</v>
          </cell>
          <cell r="F694" t="str">
            <v>26</v>
          </cell>
          <cell r="G694" t="str">
            <v>Monthly</v>
          </cell>
          <cell r="H694" t="str">
            <v>B</v>
          </cell>
          <cell r="I694">
            <v>0</v>
          </cell>
          <cell r="J694" t="str">
            <v>Washington Federation of State Employees</v>
          </cell>
          <cell r="K694">
            <v>2196</v>
          </cell>
          <cell r="L694">
            <v>2196</v>
          </cell>
          <cell r="M694">
            <v>2196</v>
          </cell>
          <cell r="N694">
            <v>2196</v>
          </cell>
          <cell r="O694">
            <v>2071</v>
          </cell>
          <cell r="P694">
            <v>2112</v>
          </cell>
          <cell r="Q694">
            <v>2176</v>
          </cell>
        </row>
        <row r="695">
          <cell r="E695" t="str">
            <v>26MONTHLYBWASHINGTON PUBLIC EMPLOYEES ASSOCIATION</v>
          </cell>
          <cell r="F695" t="str">
            <v>26</v>
          </cell>
          <cell r="G695" t="str">
            <v>Monthly</v>
          </cell>
          <cell r="H695" t="str">
            <v>B</v>
          </cell>
          <cell r="I695">
            <v>0</v>
          </cell>
          <cell r="J695" t="str">
            <v>Washington Public Employees Association</v>
          </cell>
          <cell r="K695">
            <v>2196</v>
          </cell>
          <cell r="L695">
            <v>2196</v>
          </cell>
          <cell r="M695">
            <v>2196</v>
          </cell>
          <cell r="N695">
            <v>2196</v>
          </cell>
          <cell r="O695">
            <v>2071</v>
          </cell>
          <cell r="P695">
            <v>2112</v>
          </cell>
          <cell r="Q695">
            <v>2176</v>
          </cell>
        </row>
        <row r="696">
          <cell r="E696" t="str">
            <v>26MONTHLYCCOALITION</v>
          </cell>
          <cell r="F696" t="str">
            <v>26</v>
          </cell>
          <cell r="G696" t="str">
            <v>Monthly</v>
          </cell>
          <cell r="H696" t="str">
            <v>C</v>
          </cell>
          <cell r="I696">
            <v>0</v>
          </cell>
          <cell r="J696" t="str">
            <v>Coalition</v>
          </cell>
          <cell r="K696">
            <v>2241</v>
          </cell>
          <cell r="L696">
            <v>2241</v>
          </cell>
          <cell r="M696">
            <v>2241</v>
          </cell>
          <cell r="N696">
            <v>2241</v>
          </cell>
          <cell r="O696">
            <v>2113</v>
          </cell>
          <cell r="P696">
            <v>2155</v>
          </cell>
          <cell r="Q696">
            <v>2220</v>
          </cell>
        </row>
        <row r="697">
          <cell r="E697" t="str">
            <v>26MONTHLYCNON-REPRESENTED STATE EMPLOYEES</v>
          </cell>
          <cell r="F697" t="str">
            <v>26</v>
          </cell>
          <cell r="G697" t="str">
            <v>Monthly</v>
          </cell>
          <cell r="H697" t="str">
            <v>C</v>
          </cell>
          <cell r="I697">
            <v>0</v>
          </cell>
          <cell r="J697" t="str">
            <v>Non-Represented State Employees</v>
          </cell>
          <cell r="K697">
            <v>2241</v>
          </cell>
          <cell r="L697">
            <v>2241</v>
          </cell>
          <cell r="M697">
            <v>2241</v>
          </cell>
          <cell r="N697">
            <v>2241</v>
          </cell>
          <cell r="O697">
            <v>2113</v>
          </cell>
          <cell r="P697">
            <v>2155</v>
          </cell>
          <cell r="Q697">
            <v>2220</v>
          </cell>
        </row>
        <row r="698">
          <cell r="E698" t="str">
            <v>26MONTHLYCTEAMSTERS LOCAL UNION NUMBER 117</v>
          </cell>
          <cell r="F698" t="str">
            <v>26</v>
          </cell>
          <cell r="G698" t="str">
            <v>Monthly</v>
          </cell>
          <cell r="H698" t="str">
            <v>C</v>
          </cell>
          <cell r="I698">
            <v>0</v>
          </cell>
          <cell r="J698" t="str">
            <v>Teamsters Local Union Number 117</v>
          </cell>
          <cell r="K698">
            <v>2271</v>
          </cell>
          <cell r="L698">
            <v>2271</v>
          </cell>
          <cell r="M698">
            <v>2271</v>
          </cell>
          <cell r="N698">
            <v>2271</v>
          </cell>
          <cell r="O698">
            <v>2141</v>
          </cell>
          <cell r="P698">
            <v>2184</v>
          </cell>
          <cell r="Q698">
            <v>2250</v>
          </cell>
        </row>
        <row r="699">
          <cell r="E699" t="str">
            <v>26MONTHLYCWASHINGTON FEDERATION OF STATE EMPLOYEES</v>
          </cell>
          <cell r="F699" t="str">
            <v>26</v>
          </cell>
          <cell r="G699" t="str">
            <v>Monthly</v>
          </cell>
          <cell r="H699" t="str">
            <v>C</v>
          </cell>
          <cell r="I699">
            <v>0</v>
          </cell>
          <cell r="J699" t="str">
            <v>Washington Federation of State Employees</v>
          </cell>
          <cell r="K699">
            <v>2241</v>
          </cell>
          <cell r="L699">
            <v>2241</v>
          </cell>
          <cell r="M699">
            <v>2241</v>
          </cell>
          <cell r="N699">
            <v>2241</v>
          </cell>
          <cell r="O699">
            <v>2113</v>
          </cell>
          <cell r="P699">
            <v>2155</v>
          </cell>
          <cell r="Q699">
            <v>2220</v>
          </cell>
        </row>
        <row r="700">
          <cell r="E700" t="str">
            <v>26MONTHLYCWASHINGTON PUBLIC EMPLOYEES ASSOCIATION</v>
          </cell>
          <cell r="F700" t="str">
            <v>26</v>
          </cell>
          <cell r="G700" t="str">
            <v>Monthly</v>
          </cell>
          <cell r="H700" t="str">
            <v>C</v>
          </cell>
          <cell r="I700">
            <v>0</v>
          </cell>
          <cell r="J700" t="str">
            <v>Washington Public Employees Association</v>
          </cell>
          <cell r="K700">
            <v>2241</v>
          </cell>
          <cell r="L700">
            <v>2241</v>
          </cell>
          <cell r="M700">
            <v>2241</v>
          </cell>
          <cell r="N700">
            <v>2241</v>
          </cell>
          <cell r="O700">
            <v>2113</v>
          </cell>
          <cell r="P700">
            <v>2155</v>
          </cell>
          <cell r="Q700">
            <v>2220</v>
          </cell>
        </row>
        <row r="701">
          <cell r="E701" t="str">
            <v>26MONTHLYDCOALITION</v>
          </cell>
          <cell r="F701" t="str">
            <v>26</v>
          </cell>
          <cell r="G701" t="str">
            <v>Monthly</v>
          </cell>
          <cell r="H701" t="str">
            <v>D</v>
          </cell>
          <cell r="I701">
            <v>0</v>
          </cell>
          <cell r="J701" t="str">
            <v>Coalition</v>
          </cell>
          <cell r="K701">
            <v>2299</v>
          </cell>
          <cell r="L701">
            <v>2299</v>
          </cell>
          <cell r="M701">
            <v>2299</v>
          </cell>
          <cell r="N701">
            <v>2299</v>
          </cell>
          <cell r="O701">
            <v>2168</v>
          </cell>
          <cell r="P701">
            <v>2211</v>
          </cell>
          <cell r="Q701">
            <v>2278</v>
          </cell>
        </row>
        <row r="702">
          <cell r="E702" t="str">
            <v>26MONTHLYDNON-REPRESENTED STATE EMPLOYEES</v>
          </cell>
          <cell r="F702" t="str">
            <v>26</v>
          </cell>
          <cell r="G702" t="str">
            <v>Monthly</v>
          </cell>
          <cell r="H702" t="str">
            <v>D</v>
          </cell>
          <cell r="I702">
            <v>0</v>
          </cell>
          <cell r="J702" t="str">
            <v>Non-Represented State Employees</v>
          </cell>
          <cell r="K702">
            <v>2299</v>
          </cell>
          <cell r="L702">
            <v>2299</v>
          </cell>
          <cell r="M702">
            <v>2299</v>
          </cell>
          <cell r="N702">
            <v>2299</v>
          </cell>
          <cell r="O702">
            <v>2168</v>
          </cell>
          <cell r="P702">
            <v>2211</v>
          </cell>
          <cell r="Q702">
            <v>2278</v>
          </cell>
        </row>
        <row r="703">
          <cell r="E703" t="str">
            <v>26MONTHLYDTEAMSTERS LOCAL UNION NUMBER 117</v>
          </cell>
          <cell r="F703" t="str">
            <v>26</v>
          </cell>
          <cell r="G703" t="str">
            <v>Monthly</v>
          </cell>
          <cell r="H703" t="str">
            <v>D</v>
          </cell>
          <cell r="I703">
            <v>0</v>
          </cell>
          <cell r="J703" t="str">
            <v>Teamsters Local Union Number 117</v>
          </cell>
          <cell r="K703">
            <v>2330</v>
          </cell>
          <cell r="L703">
            <v>2330</v>
          </cell>
          <cell r="M703">
            <v>2330</v>
          </cell>
          <cell r="N703">
            <v>2330</v>
          </cell>
          <cell r="O703">
            <v>2196</v>
          </cell>
          <cell r="P703">
            <v>2240</v>
          </cell>
          <cell r="Q703">
            <v>2308</v>
          </cell>
        </row>
        <row r="704">
          <cell r="E704" t="str">
            <v>26MONTHLYDWASHINGTON FEDERATION OF STATE EMPLOYEES</v>
          </cell>
          <cell r="F704" t="str">
            <v>26</v>
          </cell>
          <cell r="G704" t="str">
            <v>Monthly</v>
          </cell>
          <cell r="H704" t="str">
            <v>D</v>
          </cell>
          <cell r="I704">
            <v>0</v>
          </cell>
          <cell r="J704" t="str">
            <v>Washington Federation of State Employees</v>
          </cell>
          <cell r="K704">
            <v>2299</v>
          </cell>
          <cell r="L704">
            <v>2299</v>
          </cell>
          <cell r="M704">
            <v>2299</v>
          </cell>
          <cell r="N704">
            <v>2299</v>
          </cell>
          <cell r="O704">
            <v>2168</v>
          </cell>
          <cell r="P704">
            <v>2211</v>
          </cell>
          <cell r="Q704">
            <v>2278</v>
          </cell>
        </row>
        <row r="705">
          <cell r="E705" t="str">
            <v>26MONTHLYDWASHINGTON PUBLIC EMPLOYEES ASSOCIATION</v>
          </cell>
          <cell r="F705" t="str">
            <v>26</v>
          </cell>
          <cell r="G705" t="str">
            <v>Monthly</v>
          </cell>
          <cell r="H705" t="str">
            <v>D</v>
          </cell>
          <cell r="I705">
            <v>0</v>
          </cell>
          <cell r="J705" t="str">
            <v>Washington Public Employees Association</v>
          </cell>
          <cell r="K705">
            <v>2299</v>
          </cell>
          <cell r="L705">
            <v>2299</v>
          </cell>
          <cell r="M705">
            <v>2299</v>
          </cell>
          <cell r="N705">
            <v>2299</v>
          </cell>
          <cell r="O705">
            <v>2168</v>
          </cell>
          <cell r="P705">
            <v>2211</v>
          </cell>
          <cell r="Q705">
            <v>2278</v>
          </cell>
        </row>
        <row r="706">
          <cell r="E706" t="str">
            <v>26MONTHLYECOALITION</v>
          </cell>
          <cell r="F706" t="str">
            <v>26</v>
          </cell>
          <cell r="G706" t="str">
            <v>Monthly</v>
          </cell>
          <cell r="H706" t="str">
            <v>E</v>
          </cell>
          <cell r="I706">
            <v>0</v>
          </cell>
          <cell r="J706" t="str">
            <v>Coalition</v>
          </cell>
          <cell r="K706">
            <v>2349</v>
          </cell>
          <cell r="L706">
            <v>2349</v>
          </cell>
          <cell r="M706">
            <v>2349</v>
          </cell>
          <cell r="N706">
            <v>2349</v>
          </cell>
          <cell r="O706">
            <v>2215</v>
          </cell>
          <cell r="P706">
            <v>2259</v>
          </cell>
          <cell r="Q706">
            <v>2327</v>
          </cell>
        </row>
        <row r="707">
          <cell r="E707" t="str">
            <v>26MONTHLYENON-REPRESENTED STATE EMPLOYEES</v>
          </cell>
          <cell r="F707" t="str">
            <v>26</v>
          </cell>
          <cell r="G707" t="str">
            <v>Monthly</v>
          </cell>
          <cell r="H707" t="str">
            <v>E</v>
          </cell>
          <cell r="I707">
            <v>0</v>
          </cell>
          <cell r="J707" t="str">
            <v>Non-Represented State Employees</v>
          </cell>
          <cell r="K707">
            <v>2349</v>
          </cell>
          <cell r="L707">
            <v>2349</v>
          </cell>
          <cell r="M707">
            <v>2349</v>
          </cell>
          <cell r="N707">
            <v>2349</v>
          </cell>
          <cell r="O707">
            <v>2215</v>
          </cell>
          <cell r="P707">
            <v>2259</v>
          </cell>
          <cell r="Q707">
            <v>2327</v>
          </cell>
        </row>
        <row r="708">
          <cell r="E708" t="str">
            <v>26MONTHLYETEAMSTERS LOCAL UNION NUMBER 117</v>
          </cell>
          <cell r="F708" t="str">
            <v>26</v>
          </cell>
          <cell r="G708" t="str">
            <v>Monthly</v>
          </cell>
          <cell r="H708" t="str">
            <v>E</v>
          </cell>
          <cell r="I708">
            <v>0</v>
          </cell>
          <cell r="J708" t="str">
            <v>Teamsters Local Union Number 117</v>
          </cell>
          <cell r="K708">
            <v>2381</v>
          </cell>
          <cell r="L708">
            <v>2381</v>
          </cell>
          <cell r="M708">
            <v>2381</v>
          </cell>
          <cell r="N708">
            <v>2381</v>
          </cell>
          <cell r="O708">
            <v>2244</v>
          </cell>
          <cell r="P708">
            <v>2289</v>
          </cell>
          <cell r="Q708">
            <v>2358</v>
          </cell>
        </row>
        <row r="709">
          <cell r="E709" t="str">
            <v>26MONTHLYEWASHINGTON FEDERATION OF STATE EMPLOYEES</v>
          </cell>
          <cell r="F709" t="str">
            <v>26</v>
          </cell>
          <cell r="G709" t="str">
            <v>Monthly</v>
          </cell>
          <cell r="H709" t="str">
            <v>E</v>
          </cell>
          <cell r="I709">
            <v>0</v>
          </cell>
          <cell r="J709" t="str">
            <v>Washington Federation of State Employees</v>
          </cell>
          <cell r="K709">
            <v>2349</v>
          </cell>
          <cell r="L709">
            <v>2349</v>
          </cell>
          <cell r="M709">
            <v>2349</v>
          </cell>
          <cell r="N709">
            <v>2349</v>
          </cell>
          <cell r="O709">
            <v>2215</v>
          </cell>
          <cell r="P709">
            <v>2259</v>
          </cell>
          <cell r="Q709">
            <v>2327</v>
          </cell>
        </row>
        <row r="710">
          <cell r="E710" t="str">
            <v>26MONTHLYEWASHINGTON PUBLIC EMPLOYEES ASSOCIATION</v>
          </cell>
          <cell r="F710" t="str">
            <v>26</v>
          </cell>
          <cell r="G710" t="str">
            <v>Monthly</v>
          </cell>
          <cell r="H710" t="str">
            <v>E</v>
          </cell>
          <cell r="I710">
            <v>0</v>
          </cell>
          <cell r="J710" t="str">
            <v>Washington Public Employees Association</v>
          </cell>
          <cell r="K710">
            <v>2349</v>
          </cell>
          <cell r="L710">
            <v>2349</v>
          </cell>
          <cell r="M710">
            <v>2349</v>
          </cell>
          <cell r="N710">
            <v>2349</v>
          </cell>
          <cell r="O710">
            <v>2215</v>
          </cell>
          <cell r="P710">
            <v>2259</v>
          </cell>
          <cell r="Q710">
            <v>2327</v>
          </cell>
        </row>
        <row r="711">
          <cell r="E711" t="str">
            <v>26MONTHLYFCOALITION</v>
          </cell>
          <cell r="F711" t="str">
            <v>26</v>
          </cell>
          <cell r="G711" t="str">
            <v>Monthly</v>
          </cell>
          <cell r="H711" t="str">
            <v>F</v>
          </cell>
          <cell r="I711">
            <v>0</v>
          </cell>
          <cell r="J711" t="str">
            <v>Coalition</v>
          </cell>
          <cell r="K711">
            <v>2403</v>
          </cell>
          <cell r="L711">
            <v>2403</v>
          </cell>
          <cell r="M711">
            <v>2403</v>
          </cell>
          <cell r="N711">
            <v>2403</v>
          </cell>
          <cell r="O711">
            <v>2266</v>
          </cell>
          <cell r="P711">
            <v>2311</v>
          </cell>
          <cell r="Q711">
            <v>2381</v>
          </cell>
        </row>
        <row r="712">
          <cell r="E712" t="str">
            <v>26MONTHLYFNON-REPRESENTED STATE EMPLOYEES</v>
          </cell>
          <cell r="F712" t="str">
            <v>26</v>
          </cell>
          <cell r="G712" t="str">
            <v>Monthly</v>
          </cell>
          <cell r="H712" t="str">
            <v>F</v>
          </cell>
          <cell r="I712">
            <v>0</v>
          </cell>
          <cell r="J712" t="str">
            <v>Non-Represented State Employees</v>
          </cell>
          <cell r="K712">
            <v>2403</v>
          </cell>
          <cell r="L712">
            <v>2403</v>
          </cell>
          <cell r="M712">
            <v>2403</v>
          </cell>
          <cell r="N712">
            <v>2403</v>
          </cell>
          <cell r="O712">
            <v>2266</v>
          </cell>
          <cell r="P712">
            <v>2311</v>
          </cell>
          <cell r="Q712">
            <v>2381</v>
          </cell>
        </row>
        <row r="713">
          <cell r="E713" t="str">
            <v>26MONTHLYFTEAMSTERS LOCAL UNION NUMBER 117</v>
          </cell>
          <cell r="F713" t="str">
            <v>26</v>
          </cell>
          <cell r="G713" t="str">
            <v>Monthly</v>
          </cell>
          <cell r="H713" t="str">
            <v>F</v>
          </cell>
          <cell r="I713">
            <v>0</v>
          </cell>
          <cell r="J713" t="str">
            <v>Teamsters Local Union Number 117</v>
          </cell>
          <cell r="K713">
            <v>2437</v>
          </cell>
          <cell r="L713">
            <v>2437</v>
          </cell>
          <cell r="M713">
            <v>2437</v>
          </cell>
          <cell r="N713">
            <v>2437</v>
          </cell>
          <cell r="O713">
            <v>2297</v>
          </cell>
          <cell r="P713">
            <v>2343</v>
          </cell>
          <cell r="Q713">
            <v>2414</v>
          </cell>
        </row>
        <row r="714">
          <cell r="E714" t="str">
            <v>26MONTHLYFWASHINGTON FEDERATION OF STATE EMPLOYEES</v>
          </cell>
          <cell r="F714" t="str">
            <v>26</v>
          </cell>
          <cell r="G714" t="str">
            <v>Monthly</v>
          </cell>
          <cell r="H714" t="str">
            <v>F</v>
          </cell>
          <cell r="I714">
            <v>0</v>
          </cell>
          <cell r="J714" t="str">
            <v>Washington Federation of State Employees</v>
          </cell>
          <cell r="K714">
            <v>2403</v>
          </cell>
          <cell r="L714">
            <v>2403</v>
          </cell>
          <cell r="M714">
            <v>2403</v>
          </cell>
          <cell r="N714">
            <v>2403</v>
          </cell>
          <cell r="O714">
            <v>2266</v>
          </cell>
          <cell r="P714">
            <v>2311</v>
          </cell>
          <cell r="Q714">
            <v>2381</v>
          </cell>
        </row>
        <row r="715">
          <cell r="E715" t="str">
            <v>26MONTHLYFWASHINGTON PUBLIC EMPLOYEES ASSOCIATION</v>
          </cell>
          <cell r="F715" t="str">
            <v>26</v>
          </cell>
          <cell r="G715" t="str">
            <v>Monthly</v>
          </cell>
          <cell r="H715" t="str">
            <v>F</v>
          </cell>
          <cell r="I715">
            <v>0</v>
          </cell>
          <cell r="J715" t="str">
            <v>Washington Public Employees Association</v>
          </cell>
          <cell r="K715">
            <v>2403</v>
          </cell>
          <cell r="L715">
            <v>2403</v>
          </cell>
          <cell r="M715">
            <v>2403</v>
          </cell>
          <cell r="N715">
            <v>2403</v>
          </cell>
          <cell r="O715">
            <v>2266</v>
          </cell>
          <cell r="P715">
            <v>2311</v>
          </cell>
          <cell r="Q715">
            <v>2381</v>
          </cell>
        </row>
        <row r="716">
          <cell r="E716" t="str">
            <v>26MONTHLYGCOALITION</v>
          </cell>
          <cell r="F716" t="str">
            <v>26</v>
          </cell>
          <cell r="G716" t="str">
            <v>Monthly</v>
          </cell>
          <cell r="H716" t="str">
            <v>G</v>
          </cell>
          <cell r="I716">
            <v>0</v>
          </cell>
          <cell r="J716" t="str">
            <v>Coalition</v>
          </cell>
          <cell r="K716">
            <v>2460</v>
          </cell>
          <cell r="L716">
            <v>2460</v>
          </cell>
          <cell r="M716">
            <v>2460</v>
          </cell>
          <cell r="N716">
            <v>2460</v>
          </cell>
          <cell r="O716">
            <v>2319</v>
          </cell>
          <cell r="P716">
            <v>2365</v>
          </cell>
          <cell r="Q716">
            <v>2436</v>
          </cell>
        </row>
        <row r="717">
          <cell r="E717" t="str">
            <v>26MONTHLYGNON-REPRESENTED STATE EMPLOYEES</v>
          </cell>
          <cell r="F717" t="str">
            <v>26</v>
          </cell>
          <cell r="G717" t="str">
            <v>Monthly</v>
          </cell>
          <cell r="H717" t="str">
            <v>G</v>
          </cell>
          <cell r="I717">
            <v>0</v>
          </cell>
          <cell r="J717" t="str">
            <v>Non-Represented State Employees</v>
          </cell>
          <cell r="K717">
            <v>2460</v>
          </cell>
          <cell r="L717">
            <v>2460</v>
          </cell>
          <cell r="M717">
            <v>2460</v>
          </cell>
          <cell r="N717">
            <v>2460</v>
          </cell>
          <cell r="O717">
            <v>2319</v>
          </cell>
          <cell r="P717">
            <v>2365</v>
          </cell>
          <cell r="Q717">
            <v>2436</v>
          </cell>
        </row>
        <row r="718">
          <cell r="E718" t="str">
            <v>26MONTHLYGTEAMSTERS LOCAL UNION NUMBER 117</v>
          </cell>
          <cell r="F718" t="str">
            <v>26</v>
          </cell>
          <cell r="G718" t="str">
            <v>Monthly</v>
          </cell>
          <cell r="H718" t="str">
            <v>G</v>
          </cell>
          <cell r="I718">
            <v>0</v>
          </cell>
          <cell r="J718" t="str">
            <v>Teamsters Local Union Number 117</v>
          </cell>
          <cell r="K718">
            <v>2493</v>
          </cell>
          <cell r="L718">
            <v>2493</v>
          </cell>
          <cell r="M718">
            <v>2493</v>
          </cell>
          <cell r="N718">
            <v>2493</v>
          </cell>
          <cell r="O718">
            <v>2350</v>
          </cell>
          <cell r="P718">
            <v>2397</v>
          </cell>
          <cell r="Q718">
            <v>2469</v>
          </cell>
        </row>
        <row r="719">
          <cell r="E719" t="str">
            <v>26MONTHLYGWASHINGTON FEDERATION OF STATE EMPLOYEES</v>
          </cell>
          <cell r="F719" t="str">
            <v>26</v>
          </cell>
          <cell r="G719" t="str">
            <v>Monthly</v>
          </cell>
          <cell r="H719" t="str">
            <v>G</v>
          </cell>
          <cell r="I719">
            <v>0</v>
          </cell>
          <cell r="J719" t="str">
            <v>Washington Federation of State Employees</v>
          </cell>
          <cell r="K719">
            <v>2460</v>
          </cell>
          <cell r="L719">
            <v>2460</v>
          </cell>
          <cell r="M719">
            <v>2460</v>
          </cell>
          <cell r="N719">
            <v>2460</v>
          </cell>
          <cell r="O719">
            <v>2319</v>
          </cell>
          <cell r="P719">
            <v>2365</v>
          </cell>
          <cell r="Q719">
            <v>2436</v>
          </cell>
        </row>
        <row r="720">
          <cell r="E720" t="str">
            <v>26MONTHLYGWASHINGTON PUBLIC EMPLOYEES ASSOCIATION</v>
          </cell>
          <cell r="F720" t="str">
            <v>26</v>
          </cell>
          <cell r="G720" t="str">
            <v>Monthly</v>
          </cell>
          <cell r="H720" t="str">
            <v>G</v>
          </cell>
          <cell r="I720">
            <v>0</v>
          </cell>
          <cell r="J720" t="str">
            <v>Washington Public Employees Association</v>
          </cell>
          <cell r="K720">
            <v>2460</v>
          </cell>
          <cell r="L720">
            <v>2460</v>
          </cell>
          <cell r="M720">
            <v>2460</v>
          </cell>
          <cell r="N720">
            <v>2460</v>
          </cell>
          <cell r="O720">
            <v>2319</v>
          </cell>
          <cell r="P720">
            <v>2365</v>
          </cell>
          <cell r="Q720">
            <v>2436</v>
          </cell>
        </row>
        <row r="721">
          <cell r="E721" t="str">
            <v>26MONTHLYHCOALITION</v>
          </cell>
          <cell r="F721" t="str">
            <v>26</v>
          </cell>
          <cell r="G721" t="str">
            <v>Monthly</v>
          </cell>
          <cell r="H721" t="str">
            <v>H</v>
          </cell>
          <cell r="I721">
            <v>0</v>
          </cell>
          <cell r="J721" t="str">
            <v>Coalition</v>
          </cell>
          <cell r="K721">
            <v>2521</v>
          </cell>
          <cell r="L721">
            <v>2521</v>
          </cell>
          <cell r="M721">
            <v>2521</v>
          </cell>
          <cell r="N721">
            <v>2521</v>
          </cell>
          <cell r="O721">
            <v>2376</v>
          </cell>
          <cell r="P721">
            <v>2424</v>
          </cell>
          <cell r="Q721">
            <v>2497</v>
          </cell>
        </row>
        <row r="722">
          <cell r="E722" t="str">
            <v>26MONTHLYHNON-REPRESENTED STATE EMPLOYEES</v>
          </cell>
          <cell r="F722" t="str">
            <v>26</v>
          </cell>
          <cell r="G722" t="str">
            <v>Monthly</v>
          </cell>
          <cell r="H722" t="str">
            <v>H</v>
          </cell>
          <cell r="I722">
            <v>0</v>
          </cell>
          <cell r="J722" t="str">
            <v>Non-Represented State Employees</v>
          </cell>
          <cell r="K722">
            <v>2521</v>
          </cell>
          <cell r="L722">
            <v>2521</v>
          </cell>
          <cell r="M722">
            <v>2521</v>
          </cell>
          <cell r="N722">
            <v>2521</v>
          </cell>
          <cell r="O722">
            <v>2376</v>
          </cell>
          <cell r="P722">
            <v>2424</v>
          </cell>
          <cell r="Q722">
            <v>2497</v>
          </cell>
        </row>
        <row r="723">
          <cell r="E723" t="str">
            <v>26MONTHLYHTEAMSTERS LOCAL UNION NUMBER 117</v>
          </cell>
          <cell r="F723" t="str">
            <v>26</v>
          </cell>
          <cell r="G723" t="str">
            <v>Monthly</v>
          </cell>
          <cell r="H723" t="str">
            <v>H</v>
          </cell>
          <cell r="I723">
            <v>0</v>
          </cell>
          <cell r="J723" t="str">
            <v>Teamsters Local Union Number 117</v>
          </cell>
          <cell r="K723">
            <v>2553</v>
          </cell>
          <cell r="L723">
            <v>2553</v>
          </cell>
          <cell r="M723">
            <v>2553</v>
          </cell>
          <cell r="N723">
            <v>2553</v>
          </cell>
          <cell r="O723">
            <v>2407</v>
          </cell>
          <cell r="P723">
            <v>2455</v>
          </cell>
          <cell r="Q723">
            <v>2529</v>
          </cell>
        </row>
        <row r="724">
          <cell r="E724" t="str">
            <v>26MONTHLYHWASHINGTON FEDERATION OF STATE EMPLOYEES</v>
          </cell>
          <cell r="F724" t="str">
            <v>26</v>
          </cell>
          <cell r="G724" t="str">
            <v>Monthly</v>
          </cell>
          <cell r="H724" t="str">
            <v>H</v>
          </cell>
          <cell r="I724">
            <v>0</v>
          </cell>
          <cell r="J724" t="str">
            <v>Washington Federation of State Employees</v>
          </cell>
          <cell r="K724">
            <v>2521</v>
          </cell>
          <cell r="L724">
            <v>2521</v>
          </cell>
          <cell r="M724">
            <v>2521</v>
          </cell>
          <cell r="N724">
            <v>2521</v>
          </cell>
          <cell r="O724">
            <v>2376</v>
          </cell>
          <cell r="P724">
            <v>2424</v>
          </cell>
          <cell r="Q724">
            <v>2497</v>
          </cell>
        </row>
        <row r="725">
          <cell r="E725" t="str">
            <v>26MONTHLYHWASHINGTON PUBLIC EMPLOYEES ASSOCIATION</v>
          </cell>
          <cell r="F725" t="str">
            <v>26</v>
          </cell>
          <cell r="G725" t="str">
            <v>Monthly</v>
          </cell>
          <cell r="H725" t="str">
            <v>H</v>
          </cell>
          <cell r="I725">
            <v>0</v>
          </cell>
          <cell r="J725" t="str">
            <v>Washington Public Employees Association</v>
          </cell>
          <cell r="K725">
            <v>2521</v>
          </cell>
          <cell r="L725">
            <v>2521</v>
          </cell>
          <cell r="M725">
            <v>2521</v>
          </cell>
          <cell r="N725">
            <v>2521</v>
          </cell>
          <cell r="O725">
            <v>2376</v>
          </cell>
          <cell r="P725">
            <v>2424</v>
          </cell>
          <cell r="Q725">
            <v>2497</v>
          </cell>
        </row>
        <row r="726">
          <cell r="E726" t="str">
            <v>26MONTHLYICOALITION</v>
          </cell>
          <cell r="F726" t="str">
            <v>26</v>
          </cell>
          <cell r="G726" t="str">
            <v>Monthly</v>
          </cell>
          <cell r="H726" t="str">
            <v>I</v>
          </cell>
          <cell r="I726">
            <v>0</v>
          </cell>
          <cell r="J726" t="str">
            <v>Coalition</v>
          </cell>
          <cell r="K726">
            <v>2578</v>
          </cell>
          <cell r="L726">
            <v>2578</v>
          </cell>
          <cell r="M726">
            <v>2578</v>
          </cell>
          <cell r="N726">
            <v>2578</v>
          </cell>
          <cell r="O726">
            <v>2430</v>
          </cell>
          <cell r="P726">
            <v>2479</v>
          </cell>
          <cell r="Q726">
            <v>2554</v>
          </cell>
        </row>
        <row r="727">
          <cell r="E727" t="str">
            <v>26MONTHLYINON-REPRESENTED STATE EMPLOYEES</v>
          </cell>
          <cell r="F727" t="str">
            <v>26</v>
          </cell>
          <cell r="G727" t="str">
            <v>Monthly</v>
          </cell>
          <cell r="H727" t="str">
            <v>I</v>
          </cell>
          <cell r="I727">
            <v>0</v>
          </cell>
          <cell r="J727" t="str">
            <v>Non-Represented State Employees</v>
          </cell>
          <cell r="K727">
            <v>2578</v>
          </cell>
          <cell r="L727">
            <v>2578</v>
          </cell>
          <cell r="M727">
            <v>2578</v>
          </cell>
          <cell r="N727">
            <v>2578</v>
          </cell>
          <cell r="O727">
            <v>2430</v>
          </cell>
          <cell r="P727">
            <v>2479</v>
          </cell>
          <cell r="Q727">
            <v>2554</v>
          </cell>
        </row>
        <row r="728">
          <cell r="E728" t="str">
            <v>26MONTHLYITEAMSTERS LOCAL UNION NUMBER 117</v>
          </cell>
          <cell r="F728" t="str">
            <v>26</v>
          </cell>
          <cell r="G728" t="str">
            <v>Monthly</v>
          </cell>
          <cell r="H728" t="str">
            <v>I</v>
          </cell>
          <cell r="I728">
            <v>0</v>
          </cell>
          <cell r="J728" t="str">
            <v>Teamsters Local Union Number 117</v>
          </cell>
          <cell r="K728">
            <v>2610</v>
          </cell>
          <cell r="L728">
            <v>2610</v>
          </cell>
          <cell r="M728">
            <v>2610</v>
          </cell>
          <cell r="N728">
            <v>2610</v>
          </cell>
          <cell r="O728">
            <v>2461</v>
          </cell>
          <cell r="P728">
            <v>2510</v>
          </cell>
          <cell r="Q728">
            <v>2586</v>
          </cell>
        </row>
        <row r="729">
          <cell r="E729" t="str">
            <v>26MONTHLYIWASHINGTON FEDERATION OF STATE EMPLOYEES</v>
          </cell>
          <cell r="F729" t="str">
            <v>26</v>
          </cell>
          <cell r="G729" t="str">
            <v>Monthly</v>
          </cell>
          <cell r="H729" t="str">
            <v>I</v>
          </cell>
          <cell r="I729">
            <v>0</v>
          </cell>
          <cell r="J729" t="str">
            <v>Washington Federation of State Employees</v>
          </cell>
          <cell r="K729">
            <v>2578</v>
          </cell>
          <cell r="L729">
            <v>2578</v>
          </cell>
          <cell r="M729">
            <v>2578</v>
          </cell>
          <cell r="N729">
            <v>2578</v>
          </cell>
          <cell r="O729">
            <v>2430</v>
          </cell>
          <cell r="P729">
            <v>2479</v>
          </cell>
          <cell r="Q729">
            <v>2554</v>
          </cell>
        </row>
        <row r="730">
          <cell r="E730" t="str">
            <v>26MONTHLYIWASHINGTON PUBLIC EMPLOYEES ASSOCIATION</v>
          </cell>
          <cell r="F730" t="str">
            <v>26</v>
          </cell>
          <cell r="G730" t="str">
            <v>Monthly</v>
          </cell>
          <cell r="H730" t="str">
            <v>I</v>
          </cell>
          <cell r="I730">
            <v>0</v>
          </cell>
          <cell r="J730" t="str">
            <v>Washington Public Employees Association</v>
          </cell>
          <cell r="K730">
            <v>2578</v>
          </cell>
          <cell r="L730">
            <v>2578</v>
          </cell>
          <cell r="M730">
            <v>2578</v>
          </cell>
          <cell r="N730">
            <v>2578</v>
          </cell>
          <cell r="O730">
            <v>2430</v>
          </cell>
          <cell r="P730">
            <v>2479</v>
          </cell>
          <cell r="Q730">
            <v>2554</v>
          </cell>
        </row>
        <row r="731">
          <cell r="E731" t="str">
            <v>26MONTHLYJCOALITION</v>
          </cell>
          <cell r="F731" t="str">
            <v>26</v>
          </cell>
          <cell r="G731" t="str">
            <v>Monthly</v>
          </cell>
          <cell r="H731" t="str">
            <v>J</v>
          </cell>
          <cell r="I731">
            <v>0</v>
          </cell>
          <cell r="J731" t="str">
            <v>Coalition</v>
          </cell>
          <cell r="K731">
            <v>2636</v>
          </cell>
          <cell r="L731">
            <v>2636</v>
          </cell>
          <cell r="M731">
            <v>2636</v>
          </cell>
          <cell r="N731">
            <v>2636</v>
          </cell>
          <cell r="O731">
            <v>2485</v>
          </cell>
          <cell r="P731">
            <v>2535</v>
          </cell>
          <cell r="Q731">
            <v>2612</v>
          </cell>
        </row>
        <row r="732">
          <cell r="E732" t="str">
            <v>26MONTHLYJNON-REPRESENTED STATE EMPLOYEES</v>
          </cell>
          <cell r="F732" t="str">
            <v>26</v>
          </cell>
          <cell r="G732" t="str">
            <v>Monthly</v>
          </cell>
          <cell r="H732" t="str">
            <v>J</v>
          </cell>
          <cell r="I732">
            <v>0</v>
          </cell>
          <cell r="J732" t="str">
            <v>Non-Represented State Employees</v>
          </cell>
          <cell r="K732">
            <v>2636</v>
          </cell>
          <cell r="L732">
            <v>2636</v>
          </cell>
          <cell r="M732">
            <v>2636</v>
          </cell>
          <cell r="N732">
            <v>2636</v>
          </cell>
          <cell r="O732">
            <v>2485</v>
          </cell>
          <cell r="P732">
            <v>2535</v>
          </cell>
          <cell r="Q732">
            <v>2612</v>
          </cell>
        </row>
        <row r="733">
          <cell r="E733" t="str">
            <v>26MONTHLYJTEAMSTERS LOCAL UNION NUMBER 117</v>
          </cell>
          <cell r="F733" t="str">
            <v>26</v>
          </cell>
          <cell r="G733" t="str">
            <v>Monthly</v>
          </cell>
          <cell r="H733" t="str">
            <v>J</v>
          </cell>
          <cell r="I733">
            <v>0</v>
          </cell>
          <cell r="J733" t="str">
            <v>Teamsters Local Union Number 117</v>
          </cell>
          <cell r="K733">
            <v>2671</v>
          </cell>
          <cell r="L733">
            <v>2671</v>
          </cell>
          <cell r="M733">
            <v>2671</v>
          </cell>
          <cell r="N733">
            <v>2671</v>
          </cell>
          <cell r="O733">
            <v>2518</v>
          </cell>
          <cell r="P733">
            <v>2568</v>
          </cell>
          <cell r="Q733">
            <v>2646</v>
          </cell>
        </row>
        <row r="734">
          <cell r="E734" t="str">
            <v>26MONTHLYJWASHINGTON FEDERATION OF STATE EMPLOYEES</v>
          </cell>
          <cell r="F734" t="str">
            <v>26</v>
          </cell>
          <cell r="G734" t="str">
            <v>Monthly</v>
          </cell>
          <cell r="H734" t="str">
            <v>J</v>
          </cell>
          <cell r="I734">
            <v>0</v>
          </cell>
          <cell r="J734" t="str">
            <v>Washington Federation of State Employees</v>
          </cell>
          <cell r="K734">
            <v>2636</v>
          </cell>
          <cell r="L734">
            <v>2636</v>
          </cell>
          <cell r="M734">
            <v>2636</v>
          </cell>
          <cell r="N734">
            <v>2636</v>
          </cell>
          <cell r="O734">
            <v>2485</v>
          </cell>
          <cell r="P734">
            <v>2535</v>
          </cell>
          <cell r="Q734">
            <v>2612</v>
          </cell>
        </row>
        <row r="735">
          <cell r="E735" t="str">
            <v>26MONTHLYJWASHINGTON PUBLIC EMPLOYEES ASSOCIATION</v>
          </cell>
          <cell r="F735" t="str">
            <v>26</v>
          </cell>
          <cell r="G735" t="str">
            <v>Monthly</v>
          </cell>
          <cell r="H735" t="str">
            <v>J</v>
          </cell>
          <cell r="I735">
            <v>0</v>
          </cell>
          <cell r="J735" t="str">
            <v>Washington Public Employees Association</v>
          </cell>
          <cell r="K735">
            <v>2636</v>
          </cell>
          <cell r="L735">
            <v>2636</v>
          </cell>
          <cell r="M735">
            <v>2636</v>
          </cell>
          <cell r="N735">
            <v>2636</v>
          </cell>
          <cell r="O735">
            <v>2485</v>
          </cell>
          <cell r="P735">
            <v>2535</v>
          </cell>
          <cell r="Q735">
            <v>2612</v>
          </cell>
        </row>
        <row r="736">
          <cell r="E736" t="str">
            <v>26MONTHLYKCOALITION</v>
          </cell>
          <cell r="F736" t="str">
            <v>26</v>
          </cell>
          <cell r="G736" t="str">
            <v>Monthly</v>
          </cell>
          <cell r="H736" t="str">
            <v>K</v>
          </cell>
          <cell r="I736">
            <v>0</v>
          </cell>
          <cell r="J736" t="str">
            <v>Coalition</v>
          </cell>
          <cell r="K736">
            <v>2699</v>
          </cell>
          <cell r="L736">
            <v>2699</v>
          </cell>
          <cell r="M736">
            <v>2699</v>
          </cell>
          <cell r="N736">
            <v>2699</v>
          </cell>
          <cell r="O736">
            <v>2544</v>
          </cell>
          <cell r="P736">
            <v>2595</v>
          </cell>
          <cell r="Q736">
            <v>2673</v>
          </cell>
        </row>
        <row r="737">
          <cell r="E737" t="str">
            <v>26MONTHLYKNON-REPRESENTED STATE EMPLOYEES</v>
          </cell>
          <cell r="F737" t="str">
            <v>26</v>
          </cell>
          <cell r="G737" t="str">
            <v>Monthly</v>
          </cell>
          <cell r="H737" t="str">
            <v>K</v>
          </cell>
          <cell r="I737">
            <v>0</v>
          </cell>
          <cell r="J737" t="str">
            <v>Non-Represented State Employees</v>
          </cell>
          <cell r="K737">
            <v>2699</v>
          </cell>
          <cell r="L737">
            <v>2699</v>
          </cell>
          <cell r="M737">
            <v>2699</v>
          </cell>
          <cell r="N737">
            <v>2699</v>
          </cell>
          <cell r="O737">
            <v>2544</v>
          </cell>
          <cell r="P737">
            <v>2595</v>
          </cell>
          <cell r="Q737">
            <v>2673</v>
          </cell>
        </row>
        <row r="738">
          <cell r="E738" t="str">
            <v>26MONTHLYKTEAMSTERS LOCAL UNION NUMBER 117</v>
          </cell>
          <cell r="F738" t="str">
            <v>26</v>
          </cell>
          <cell r="G738" t="str">
            <v>Monthly</v>
          </cell>
          <cell r="H738" t="str">
            <v>K</v>
          </cell>
          <cell r="I738">
            <v>0</v>
          </cell>
          <cell r="J738" t="str">
            <v>Teamsters Local Union Number 117</v>
          </cell>
          <cell r="K738">
            <v>2734</v>
          </cell>
          <cell r="L738">
            <v>2734</v>
          </cell>
          <cell r="M738">
            <v>2734</v>
          </cell>
          <cell r="N738">
            <v>2734</v>
          </cell>
          <cell r="O738">
            <v>2577</v>
          </cell>
          <cell r="P738">
            <v>2629</v>
          </cell>
          <cell r="Q738">
            <v>2708</v>
          </cell>
        </row>
        <row r="739">
          <cell r="E739" t="str">
            <v>26MONTHLYKWASHINGTON FEDERATION OF STATE EMPLOYEES</v>
          </cell>
          <cell r="F739" t="str">
            <v>26</v>
          </cell>
          <cell r="G739" t="str">
            <v>Monthly</v>
          </cell>
          <cell r="H739" t="str">
            <v>K</v>
          </cell>
          <cell r="I739">
            <v>0</v>
          </cell>
          <cell r="J739" t="str">
            <v>Washington Federation of State Employees</v>
          </cell>
          <cell r="K739">
            <v>2699</v>
          </cell>
          <cell r="L739">
            <v>2699</v>
          </cell>
          <cell r="M739">
            <v>2699</v>
          </cell>
          <cell r="N739">
            <v>2699</v>
          </cell>
          <cell r="O739">
            <v>2544</v>
          </cell>
          <cell r="P739">
            <v>2595</v>
          </cell>
          <cell r="Q739">
            <v>2673</v>
          </cell>
        </row>
        <row r="740">
          <cell r="E740" t="str">
            <v>26MONTHLYKWASHINGTON PUBLIC EMPLOYEES ASSOCIATION</v>
          </cell>
          <cell r="F740" t="str">
            <v>26</v>
          </cell>
          <cell r="G740" t="str">
            <v>Monthly</v>
          </cell>
          <cell r="H740" t="str">
            <v>K</v>
          </cell>
          <cell r="I740">
            <v>0</v>
          </cell>
          <cell r="J740" t="str">
            <v>Washington Public Employees Association</v>
          </cell>
          <cell r="K740">
            <v>2699</v>
          </cell>
          <cell r="L740">
            <v>2699</v>
          </cell>
          <cell r="M740">
            <v>2699</v>
          </cell>
          <cell r="N740">
            <v>2699</v>
          </cell>
          <cell r="O740">
            <v>2544</v>
          </cell>
          <cell r="P740">
            <v>2595</v>
          </cell>
          <cell r="Q740">
            <v>2673</v>
          </cell>
        </row>
        <row r="741">
          <cell r="E741" t="str">
            <v>26MONTHLYLCOALITION</v>
          </cell>
          <cell r="F741" t="str">
            <v>26</v>
          </cell>
          <cell r="G741" t="str">
            <v>Monthly</v>
          </cell>
          <cell r="H741" t="str">
            <v>L</v>
          </cell>
          <cell r="I741">
            <v>0</v>
          </cell>
          <cell r="J741" t="str">
            <v>Coalition</v>
          </cell>
          <cell r="K741">
            <v>2760</v>
          </cell>
          <cell r="L741">
            <v>2760</v>
          </cell>
          <cell r="M741">
            <v>2760</v>
          </cell>
          <cell r="N741">
            <v>2760</v>
          </cell>
          <cell r="O741">
            <v>2602</v>
          </cell>
          <cell r="P741">
            <v>2654</v>
          </cell>
          <cell r="Q741">
            <v>2734</v>
          </cell>
        </row>
        <row r="742">
          <cell r="E742" t="str">
            <v>26MONTHLYLNON-REPRESENTED STATE EMPLOYEES</v>
          </cell>
          <cell r="F742" t="str">
            <v>26</v>
          </cell>
          <cell r="G742" t="str">
            <v>Monthly</v>
          </cell>
          <cell r="H742" t="str">
            <v>L</v>
          </cell>
          <cell r="I742">
            <v>0</v>
          </cell>
          <cell r="J742" t="str">
            <v>Non-Represented State Employees</v>
          </cell>
          <cell r="K742">
            <v>2760</v>
          </cell>
          <cell r="L742">
            <v>2760</v>
          </cell>
          <cell r="M742">
            <v>2760</v>
          </cell>
          <cell r="N742">
            <v>2760</v>
          </cell>
          <cell r="O742">
            <v>2602</v>
          </cell>
          <cell r="P742">
            <v>2654</v>
          </cell>
          <cell r="Q742">
            <v>2734</v>
          </cell>
        </row>
        <row r="743">
          <cell r="E743" t="str">
            <v>26MONTHLYLTEAMSTERS LOCAL UNION NUMBER 117</v>
          </cell>
          <cell r="F743" t="str">
            <v>26</v>
          </cell>
          <cell r="G743" t="str">
            <v>Monthly</v>
          </cell>
          <cell r="H743" t="str">
            <v>L</v>
          </cell>
          <cell r="I743">
            <v>0</v>
          </cell>
          <cell r="J743" t="str">
            <v>Teamsters Local Union Number 117</v>
          </cell>
          <cell r="K743">
            <v>2796</v>
          </cell>
          <cell r="L743">
            <v>2796</v>
          </cell>
          <cell r="M743">
            <v>2796</v>
          </cell>
          <cell r="N743">
            <v>2796</v>
          </cell>
          <cell r="O743">
            <v>2635</v>
          </cell>
          <cell r="P743">
            <v>2688</v>
          </cell>
          <cell r="Q743">
            <v>2769</v>
          </cell>
        </row>
        <row r="744">
          <cell r="E744" t="str">
            <v>26MONTHLYLWASHINGTON FEDERATION OF STATE EMPLOYEES</v>
          </cell>
          <cell r="F744" t="str">
            <v>26</v>
          </cell>
          <cell r="G744" t="str">
            <v>Monthly</v>
          </cell>
          <cell r="H744" t="str">
            <v>L</v>
          </cell>
          <cell r="I744">
            <v>0</v>
          </cell>
          <cell r="J744" t="str">
            <v>Washington Federation of State Employees</v>
          </cell>
          <cell r="K744">
            <v>2760</v>
          </cell>
          <cell r="L744">
            <v>2760</v>
          </cell>
          <cell r="M744">
            <v>2760</v>
          </cell>
          <cell r="N744">
            <v>2760</v>
          </cell>
          <cell r="O744">
            <v>2602</v>
          </cell>
          <cell r="P744">
            <v>2654</v>
          </cell>
          <cell r="Q744">
            <v>2734</v>
          </cell>
        </row>
        <row r="745">
          <cell r="E745" t="str">
            <v>26MONTHLYLWASHINGTON PUBLIC EMPLOYEES ASSOCIATION</v>
          </cell>
          <cell r="F745" t="str">
            <v>26</v>
          </cell>
          <cell r="G745" t="str">
            <v>Monthly</v>
          </cell>
          <cell r="H745" t="str">
            <v>L</v>
          </cell>
          <cell r="I745">
            <v>0</v>
          </cell>
          <cell r="J745" t="str">
            <v>Washington Public Employees Association</v>
          </cell>
          <cell r="K745">
            <v>2760</v>
          </cell>
          <cell r="L745">
            <v>2760</v>
          </cell>
          <cell r="M745">
            <v>2760</v>
          </cell>
          <cell r="N745">
            <v>2760</v>
          </cell>
          <cell r="O745">
            <v>2602</v>
          </cell>
          <cell r="P745">
            <v>2654</v>
          </cell>
          <cell r="Q745">
            <v>2734</v>
          </cell>
        </row>
        <row r="746">
          <cell r="E746" t="str">
            <v>26MONTHLYMCOALITION</v>
          </cell>
          <cell r="F746" t="str">
            <v>26</v>
          </cell>
          <cell r="G746" t="str">
            <v>Monthly</v>
          </cell>
          <cell r="H746" t="str">
            <v>M</v>
          </cell>
          <cell r="I746">
            <v>0</v>
          </cell>
          <cell r="J746" t="str">
            <v>Coalition</v>
          </cell>
          <cell r="K746">
            <v>2827</v>
          </cell>
          <cell r="L746">
            <v>2827</v>
          </cell>
          <cell r="M746">
            <v>2827</v>
          </cell>
          <cell r="N746">
            <v>2827</v>
          </cell>
          <cell r="O746">
            <v>2665</v>
          </cell>
          <cell r="P746">
            <v>2718</v>
          </cell>
          <cell r="Q746">
            <v>2800</v>
          </cell>
        </row>
        <row r="747">
          <cell r="E747" t="str">
            <v>26MONTHLYMNON-REPRESENTED STATE EMPLOYEES</v>
          </cell>
          <cell r="F747" t="str">
            <v>26</v>
          </cell>
          <cell r="G747" t="str">
            <v>Monthly</v>
          </cell>
          <cell r="H747" t="str">
            <v>M</v>
          </cell>
          <cell r="I747">
            <v>0</v>
          </cell>
          <cell r="J747" t="str">
            <v>Non-Represented State Employees</v>
          </cell>
          <cell r="K747">
            <v>2827</v>
          </cell>
          <cell r="L747">
            <v>2827</v>
          </cell>
          <cell r="M747">
            <v>2827</v>
          </cell>
          <cell r="N747">
            <v>2827</v>
          </cell>
          <cell r="O747">
            <v>2665</v>
          </cell>
          <cell r="P747">
            <v>2718</v>
          </cell>
          <cell r="Q747">
            <v>2800</v>
          </cell>
        </row>
        <row r="748">
          <cell r="E748" t="str">
            <v>26MONTHLYMTEAMSTERS LOCAL UNION NUMBER 117</v>
          </cell>
          <cell r="F748" t="str">
            <v>26</v>
          </cell>
          <cell r="G748" t="str">
            <v>Monthly</v>
          </cell>
          <cell r="H748" t="str">
            <v>M</v>
          </cell>
          <cell r="I748">
            <v>0</v>
          </cell>
          <cell r="J748" t="str">
            <v>Teamsters Local Union Number 117</v>
          </cell>
          <cell r="K748">
            <v>2863</v>
          </cell>
          <cell r="L748">
            <v>2863</v>
          </cell>
          <cell r="M748">
            <v>2863</v>
          </cell>
          <cell r="N748">
            <v>2863</v>
          </cell>
          <cell r="O748">
            <v>2699</v>
          </cell>
          <cell r="P748">
            <v>2753</v>
          </cell>
          <cell r="Q748">
            <v>2836</v>
          </cell>
        </row>
        <row r="749">
          <cell r="E749" t="str">
            <v>26MONTHLYMWASHINGTON FEDERATION OF STATE EMPLOYEES</v>
          </cell>
          <cell r="F749" t="str">
            <v>26</v>
          </cell>
          <cell r="G749" t="str">
            <v>Monthly</v>
          </cell>
          <cell r="H749" t="str">
            <v>M</v>
          </cell>
          <cell r="I749">
            <v>0</v>
          </cell>
          <cell r="J749" t="str">
            <v>Washington Federation of State Employees</v>
          </cell>
          <cell r="K749">
            <v>2827</v>
          </cell>
          <cell r="L749">
            <v>2827</v>
          </cell>
          <cell r="M749">
            <v>2827</v>
          </cell>
          <cell r="N749">
            <v>2827</v>
          </cell>
          <cell r="O749">
            <v>2665</v>
          </cell>
          <cell r="P749">
            <v>2718</v>
          </cell>
          <cell r="Q749">
            <v>2800</v>
          </cell>
        </row>
        <row r="750">
          <cell r="E750" t="str">
            <v>26MONTHLYMWASHINGTON PUBLIC EMPLOYEES ASSOCIATION</v>
          </cell>
          <cell r="F750" t="str">
            <v>26</v>
          </cell>
          <cell r="G750" t="str">
            <v>Monthly</v>
          </cell>
          <cell r="H750" t="str">
            <v>M</v>
          </cell>
          <cell r="I750">
            <v>0</v>
          </cell>
          <cell r="J750" t="str">
            <v>Washington Public Employees Association</v>
          </cell>
          <cell r="K750">
            <v>2827</v>
          </cell>
          <cell r="L750">
            <v>2827</v>
          </cell>
          <cell r="M750">
            <v>2827</v>
          </cell>
          <cell r="N750">
            <v>2827</v>
          </cell>
          <cell r="O750">
            <v>2665</v>
          </cell>
          <cell r="P750">
            <v>2718</v>
          </cell>
          <cell r="Q750">
            <v>2800</v>
          </cell>
        </row>
        <row r="751">
          <cell r="E751" t="str">
            <v>27EMONTHLYENON-REPRESENTED STATE EMPLOYEES</v>
          </cell>
          <cell r="F751" t="str">
            <v>27E</v>
          </cell>
          <cell r="G751" t="str">
            <v>Monthly</v>
          </cell>
          <cell r="H751" t="str">
            <v>E</v>
          </cell>
          <cell r="I751">
            <v>0</v>
          </cell>
          <cell r="J751" t="str">
            <v>Non-Represented State Employees</v>
          </cell>
          <cell r="K751">
            <v>2403</v>
          </cell>
          <cell r="L751">
            <v>2403</v>
          </cell>
          <cell r="M751">
            <v>2403</v>
          </cell>
          <cell r="N751">
            <v>2403</v>
          </cell>
          <cell r="O751">
            <v>2266</v>
          </cell>
          <cell r="P751">
            <v>2311</v>
          </cell>
          <cell r="Q751">
            <v>2381</v>
          </cell>
        </row>
        <row r="752">
          <cell r="E752" t="str">
            <v>27EMONTHLYFNON-REPRESENTED STATE EMPLOYEES</v>
          </cell>
          <cell r="F752" t="str">
            <v>27E</v>
          </cell>
          <cell r="G752" t="str">
            <v>Monthly</v>
          </cell>
          <cell r="H752" t="str">
            <v>F</v>
          </cell>
          <cell r="I752">
            <v>0</v>
          </cell>
          <cell r="J752" t="str">
            <v>Non-Represented State Employees</v>
          </cell>
          <cell r="K752">
            <v>2460</v>
          </cell>
          <cell r="L752">
            <v>2460</v>
          </cell>
          <cell r="M752">
            <v>2460</v>
          </cell>
          <cell r="N752">
            <v>2460</v>
          </cell>
          <cell r="O752">
            <v>2319</v>
          </cell>
          <cell r="P752">
            <v>2365</v>
          </cell>
          <cell r="Q752">
            <v>2436</v>
          </cell>
        </row>
        <row r="753">
          <cell r="E753" t="str">
            <v>27EMONTHLYGNON-REPRESENTED STATE EMPLOYEES</v>
          </cell>
          <cell r="F753" t="str">
            <v>27E</v>
          </cell>
          <cell r="G753" t="str">
            <v>Monthly</v>
          </cell>
          <cell r="H753" t="str">
            <v>G</v>
          </cell>
          <cell r="I753">
            <v>0</v>
          </cell>
          <cell r="J753" t="str">
            <v>Non-Represented State Employees</v>
          </cell>
          <cell r="K753">
            <v>2521</v>
          </cell>
          <cell r="L753">
            <v>2521</v>
          </cell>
          <cell r="M753">
            <v>2521</v>
          </cell>
          <cell r="N753">
            <v>2521</v>
          </cell>
          <cell r="O753">
            <v>2376</v>
          </cell>
          <cell r="P753">
            <v>2424</v>
          </cell>
          <cell r="Q753">
            <v>2497</v>
          </cell>
        </row>
        <row r="754">
          <cell r="E754" t="str">
            <v>27EMONTHLYHNON-REPRESENTED STATE EMPLOYEES</v>
          </cell>
          <cell r="F754" t="str">
            <v>27E</v>
          </cell>
          <cell r="G754" t="str">
            <v>Monthly</v>
          </cell>
          <cell r="H754" t="str">
            <v>H</v>
          </cell>
          <cell r="I754">
            <v>0</v>
          </cell>
          <cell r="J754" t="str">
            <v>Non-Represented State Employees</v>
          </cell>
          <cell r="K754">
            <v>2578</v>
          </cell>
          <cell r="L754">
            <v>2578</v>
          </cell>
          <cell r="M754">
            <v>2578</v>
          </cell>
          <cell r="N754">
            <v>2578</v>
          </cell>
          <cell r="O754">
            <v>2430</v>
          </cell>
          <cell r="P754">
            <v>2479</v>
          </cell>
          <cell r="Q754">
            <v>2554</v>
          </cell>
        </row>
        <row r="755">
          <cell r="E755" t="str">
            <v>27EMONTHLYINON-REPRESENTED STATE EMPLOYEES</v>
          </cell>
          <cell r="F755" t="str">
            <v>27E</v>
          </cell>
          <cell r="G755" t="str">
            <v>Monthly</v>
          </cell>
          <cell r="H755" t="str">
            <v>I</v>
          </cell>
          <cell r="I755">
            <v>0</v>
          </cell>
          <cell r="J755" t="str">
            <v>Non-Represented State Employees</v>
          </cell>
          <cell r="K755">
            <v>2636</v>
          </cell>
          <cell r="L755">
            <v>2636</v>
          </cell>
          <cell r="M755">
            <v>2636</v>
          </cell>
          <cell r="N755">
            <v>2636</v>
          </cell>
          <cell r="O755">
            <v>2485</v>
          </cell>
          <cell r="P755">
            <v>2535</v>
          </cell>
          <cell r="Q755">
            <v>2612</v>
          </cell>
        </row>
        <row r="756">
          <cell r="E756" t="str">
            <v>27EMONTHLYJNON-REPRESENTED STATE EMPLOYEES</v>
          </cell>
          <cell r="F756" t="str">
            <v>27E</v>
          </cell>
          <cell r="G756" t="str">
            <v>Monthly</v>
          </cell>
          <cell r="H756" t="str">
            <v>J</v>
          </cell>
          <cell r="I756">
            <v>0</v>
          </cell>
          <cell r="J756" t="str">
            <v>Non-Represented State Employees</v>
          </cell>
          <cell r="K756">
            <v>2699</v>
          </cell>
          <cell r="L756">
            <v>2699</v>
          </cell>
          <cell r="M756">
            <v>2699</v>
          </cell>
          <cell r="N756">
            <v>2699</v>
          </cell>
          <cell r="O756">
            <v>2544</v>
          </cell>
          <cell r="P756">
            <v>2595</v>
          </cell>
          <cell r="Q756">
            <v>2673</v>
          </cell>
        </row>
        <row r="757">
          <cell r="E757" t="str">
            <v>27EMONTHLYKNON-REPRESENTED STATE EMPLOYEES</v>
          </cell>
          <cell r="F757" t="str">
            <v>27E</v>
          </cell>
          <cell r="G757" t="str">
            <v>Monthly</v>
          </cell>
          <cell r="H757" t="str">
            <v>K</v>
          </cell>
          <cell r="I757">
            <v>0</v>
          </cell>
          <cell r="J757" t="str">
            <v>Non-Represented State Employees</v>
          </cell>
          <cell r="K757">
            <v>2760</v>
          </cell>
          <cell r="L757">
            <v>2760</v>
          </cell>
          <cell r="M757">
            <v>2760</v>
          </cell>
          <cell r="N757">
            <v>2760</v>
          </cell>
          <cell r="O757">
            <v>2602</v>
          </cell>
          <cell r="P757">
            <v>2654</v>
          </cell>
          <cell r="Q757">
            <v>2734</v>
          </cell>
        </row>
        <row r="758">
          <cell r="E758" t="str">
            <v>27EMONTHLYLNON-REPRESENTED STATE EMPLOYEES</v>
          </cell>
          <cell r="F758" t="str">
            <v>27E</v>
          </cell>
          <cell r="G758" t="str">
            <v>Monthly</v>
          </cell>
          <cell r="H758" t="str">
            <v>L</v>
          </cell>
          <cell r="I758">
            <v>0</v>
          </cell>
          <cell r="J758" t="str">
            <v>Non-Represented State Employees</v>
          </cell>
          <cell r="K758">
            <v>2827</v>
          </cell>
          <cell r="L758">
            <v>2827</v>
          </cell>
          <cell r="M758">
            <v>2827</v>
          </cell>
          <cell r="N758">
            <v>2827</v>
          </cell>
          <cell r="O758">
            <v>2665</v>
          </cell>
          <cell r="P758">
            <v>2718</v>
          </cell>
          <cell r="Q758">
            <v>2800</v>
          </cell>
        </row>
        <row r="759">
          <cell r="E759" t="str">
            <v>27EMONTHLYMNON-REPRESENTED STATE EMPLOYEES</v>
          </cell>
          <cell r="F759" t="str">
            <v>27E</v>
          </cell>
          <cell r="G759" t="str">
            <v>Monthly</v>
          </cell>
          <cell r="H759" t="str">
            <v>M</v>
          </cell>
          <cell r="I759">
            <v>0</v>
          </cell>
          <cell r="J759" t="str">
            <v>Non-Represented State Employees</v>
          </cell>
          <cell r="K759">
            <v>2889</v>
          </cell>
          <cell r="L759">
            <v>2889</v>
          </cell>
          <cell r="M759">
            <v>2889</v>
          </cell>
          <cell r="N759">
            <v>2889</v>
          </cell>
          <cell r="O759">
            <v>2724</v>
          </cell>
          <cell r="P759">
            <v>2778</v>
          </cell>
          <cell r="Q759">
            <v>2862</v>
          </cell>
        </row>
        <row r="760">
          <cell r="E760" t="str">
            <v>27GMONTHLYGNON-REPRESENTED STATE EMPLOYEES</v>
          </cell>
          <cell r="F760" t="str">
            <v>27G</v>
          </cell>
          <cell r="G760" t="str">
            <v>Monthly</v>
          </cell>
          <cell r="H760" t="str">
            <v>G</v>
          </cell>
          <cell r="I760">
            <v>0</v>
          </cell>
          <cell r="J760" t="str">
            <v>Non-Represented State Employees</v>
          </cell>
          <cell r="K760">
            <v>2521</v>
          </cell>
          <cell r="L760">
            <v>2521</v>
          </cell>
          <cell r="M760">
            <v>2521</v>
          </cell>
          <cell r="N760">
            <v>2521</v>
          </cell>
          <cell r="O760">
            <v>2376</v>
          </cell>
          <cell r="P760">
            <v>2424</v>
          </cell>
          <cell r="Q760">
            <v>2497</v>
          </cell>
        </row>
        <row r="761">
          <cell r="E761" t="str">
            <v>27GMONTHLYGWASHINGTON FEDERATION OF STATE EMPLOYEES</v>
          </cell>
          <cell r="F761" t="str">
            <v>27G</v>
          </cell>
          <cell r="G761" t="str">
            <v>Monthly</v>
          </cell>
          <cell r="H761" t="str">
            <v>G</v>
          </cell>
          <cell r="I761">
            <v>0</v>
          </cell>
          <cell r="J761" t="str">
            <v>Washington Federation of State Employees</v>
          </cell>
          <cell r="K761">
            <v>2521</v>
          </cell>
          <cell r="L761">
            <v>2521</v>
          </cell>
          <cell r="M761">
            <v>2521</v>
          </cell>
          <cell r="N761">
            <v>2521</v>
          </cell>
          <cell r="O761">
            <v>2376</v>
          </cell>
          <cell r="P761">
            <v>2424</v>
          </cell>
          <cell r="Q761">
            <v>2497</v>
          </cell>
        </row>
        <row r="762">
          <cell r="E762" t="str">
            <v>27GMONTHLYHNON-REPRESENTED STATE EMPLOYEES</v>
          </cell>
          <cell r="F762" t="str">
            <v>27G</v>
          </cell>
          <cell r="G762" t="str">
            <v>Monthly</v>
          </cell>
          <cell r="H762" t="str">
            <v>H</v>
          </cell>
          <cell r="I762">
            <v>0</v>
          </cell>
          <cell r="J762" t="str">
            <v>Non-Represented State Employees</v>
          </cell>
          <cell r="K762">
            <v>2578</v>
          </cell>
          <cell r="L762">
            <v>2578</v>
          </cell>
          <cell r="M762">
            <v>2578</v>
          </cell>
          <cell r="N762">
            <v>2578</v>
          </cell>
          <cell r="O762">
            <v>2430</v>
          </cell>
          <cell r="P762">
            <v>2479</v>
          </cell>
          <cell r="Q762">
            <v>2554</v>
          </cell>
        </row>
        <row r="763">
          <cell r="E763" t="str">
            <v>27GMONTHLYHWASHINGTON FEDERATION OF STATE EMPLOYEES</v>
          </cell>
          <cell r="F763" t="str">
            <v>27G</v>
          </cell>
          <cell r="G763" t="str">
            <v>Monthly</v>
          </cell>
          <cell r="H763" t="str">
            <v>H</v>
          </cell>
          <cell r="I763">
            <v>0</v>
          </cell>
          <cell r="J763" t="str">
            <v>Washington Federation of State Employees</v>
          </cell>
          <cell r="K763">
            <v>2578</v>
          </cell>
          <cell r="L763">
            <v>2578</v>
          </cell>
          <cell r="M763">
            <v>2578</v>
          </cell>
          <cell r="N763">
            <v>2578</v>
          </cell>
          <cell r="O763">
            <v>2430</v>
          </cell>
          <cell r="P763">
            <v>2479</v>
          </cell>
          <cell r="Q763">
            <v>2554</v>
          </cell>
        </row>
        <row r="764">
          <cell r="E764" t="str">
            <v>27GMONTHLYINON-REPRESENTED STATE EMPLOYEES</v>
          </cell>
          <cell r="F764" t="str">
            <v>27G</v>
          </cell>
          <cell r="G764" t="str">
            <v>Monthly</v>
          </cell>
          <cell r="H764" t="str">
            <v>I</v>
          </cell>
          <cell r="I764">
            <v>0</v>
          </cell>
          <cell r="J764" t="str">
            <v>Non-Represented State Employees</v>
          </cell>
          <cell r="K764">
            <v>2636</v>
          </cell>
          <cell r="L764">
            <v>2636</v>
          </cell>
          <cell r="M764">
            <v>2636</v>
          </cell>
          <cell r="N764">
            <v>2636</v>
          </cell>
          <cell r="O764">
            <v>2485</v>
          </cell>
          <cell r="P764">
            <v>2535</v>
          </cell>
          <cell r="Q764">
            <v>2612</v>
          </cell>
        </row>
        <row r="765">
          <cell r="E765" t="str">
            <v>27GMONTHLYIWASHINGTON FEDERATION OF STATE EMPLOYEES</v>
          </cell>
          <cell r="F765" t="str">
            <v>27G</v>
          </cell>
          <cell r="G765" t="str">
            <v>Monthly</v>
          </cell>
          <cell r="H765" t="str">
            <v>I</v>
          </cell>
          <cell r="I765">
            <v>0</v>
          </cell>
          <cell r="J765" t="str">
            <v>Washington Federation of State Employees</v>
          </cell>
          <cell r="K765">
            <v>2636</v>
          </cell>
          <cell r="L765">
            <v>2636</v>
          </cell>
          <cell r="M765">
            <v>2636</v>
          </cell>
          <cell r="N765">
            <v>2636</v>
          </cell>
          <cell r="O765">
            <v>2485</v>
          </cell>
          <cell r="P765">
            <v>2535</v>
          </cell>
          <cell r="Q765">
            <v>2612</v>
          </cell>
        </row>
        <row r="766">
          <cell r="E766" t="str">
            <v>27GMONTHLYJNON-REPRESENTED STATE EMPLOYEES</v>
          </cell>
          <cell r="F766" t="str">
            <v>27G</v>
          </cell>
          <cell r="G766" t="str">
            <v>Monthly</v>
          </cell>
          <cell r="H766" t="str">
            <v>J</v>
          </cell>
          <cell r="I766">
            <v>0</v>
          </cell>
          <cell r="J766" t="str">
            <v>Non-Represented State Employees</v>
          </cell>
          <cell r="K766">
            <v>2699</v>
          </cell>
          <cell r="L766">
            <v>2699</v>
          </cell>
          <cell r="M766">
            <v>2699</v>
          </cell>
          <cell r="N766">
            <v>2699</v>
          </cell>
          <cell r="O766">
            <v>2544</v>
          </cell>
          <cell r="P766">
            <v>2595</v>
          </cell>
          <cell r="Q766">
            <v>2673</v>
          </cell>
        </row>
        <row r="767">
          <cell r="E767" t="str">
            <v>27GMONTHLYJWASHINGTON FEDERATION OF STATE EMPLOYEES</v>
          </cell>
          <cell r="F767" t="str">
            <v>27G</v>
          </cell>
          <cell r="G767" t="str">
            <v>Monthly</v>
          </cell>
          <cell r="H767" t="str">
            <v>J</v>
          </cell>
          <cell r="I767">
            <v>0</v>
          </cell>
          <cell r="J767" t="str">
            <v>Washington Federation of State Employees</v>
          </cell>
          <cell r="K767">
            <v>2699</v>
          </cell>
          <cell r="L767">
            <v>2699</v>
          </cell>
          <cell r="M767">
            <v>2699</v>
          </cell>
          <cell r="N767">
            <v>2699</v>
          </cell>
          <cell r="O767">
            <v>2544</v>
          </cell>
          <cell r="P767">
            <v>2595</v>
          </cell>
          <cell r="Q767">
            <v>2673</v>
          </cell>
        </row>
        <row r="768">
          <cell r="E768" t="str">
            <v>27GMONTHLYKNON-REPRESENTED STATE EMPLOYEES</v>
          </cell>
          <cell r="F768" t="str">
            <v>27G</v>
          </cell>
          <cell r="G768" t="str">
            <v>Monthly</v>
          </cell>
          <cell r="H768" t="str">
            <v>K</v>
          </cell>
          <cell r="I768">
            <v>0</v>
          </cell>
          <cell r="J768" t="str">
            <v>Non-Represented State Employees</v>
          </cell>
          <cell r="K768">
            <v>2760</v>
          </cell>
          <cell r="L768">
            <v>2760</v>
          </cell>
          <cell r="M768">
            <v>2760</v>
          </cell>
          <cell r="N768">
            <v>2760</v>
          </cell>
          <cell r="O768">
            <v>2602</v>
          </cell>
          <cell r="P768">
            <v>2654</v>
          </cell>
          <cell r="Q768">
            <v>2734</v>
          </cell>
        </row>
        <row r="769">
          <cell r="E769" t="str">
            <v>27GMONTHLYKWASHINGTON FEDERATION OF STATE EMPLOYEES</v>
          </cell>
          <cell r="F769" t="str">
            <v>27G</v>
          </cell>
          <cell r="G769" t="str">
            <v>Monthly</v>
          </cell>
          <cell r="H769" t="str">
            <v>K</v>
          </cell>
          <cell r="I769">
            <v>0</v>
          </cell>
          <cell r="J769" t="str">
            <v>Washington Federation of State Employees</v>
          </cell>
          <cell r="K769">
            <v>2760</v>
          </cell>
          <cell r="L769">
            <v>2760</v>
          </cell>
          <cell r="M769">
            <v>2760</v>
          </cell>
          <cell r="N769">
            <v>2760</v>
          </cell>
          <cell r="O769">
            <v>2602</v>
          </cell>
          <cell r="P769">
            <v>2654</v>
          </cell>
          <cell r="Q769">
            <v>2734</v>
          </cell>
        </row>
        <row r="770">
          <cell r="E770" t="str">
            <v>27GMONTHLYLNON-REPRESENTED STATE EMPLOYEES</v>
          </cell>
          <cell r="F770" t="str">
            <v>27G</v>
          </cell>
          <cell r="G770" t="str">
            <v>Monthly</v>
          </cell>
          <cell r="H770" t="str">
            <v>L</v>
          </cell>
          <cell r="I770">
            <v>0</v>
          </cell>
          <cell r="J770" t="str">
            <v>Non-Represented State Employees</v>
          </cell>
          <cell r="K770">
            <v>2827</v>
          </cell>
          <cell r="L770">
            <v>2827</v>
          </cell>
          <cell r="M770">
            <v>2827</v>
          </cell>
          <cell r="N770">
            <v>2827</v>
          </cell>
          <cell r="O770">
            <v>2665</v>
          </cell>
          <cell r="P770">
            <v>2718</v>
          </cell>
          <cell r="Q770">
            <v>2800</v>
          </cell>
        </row>
        <row r="771">
          <cell r="E771" t="str">
            <v>27GMONTHLYLWASHINGTON FEDERATION OF STATE EMPLOYEES</v>
          </cell>
          <cell r="F771" t="str">
            <v>27G</v>
          </cell>
          <cell r="G771" t="str">
            <v>Monthly</v>
          </cell>
          <cell r="H771" t="str">
            <v>L</v>
          </cell>
          <cell r="I771">
            <v>0</v>
          </cell>
          <cell r="J771" t="str">
            <v>Washington Federation of State Employees</v>
          </cell>
          <cell r="K771">
            <v>2827</v>
          </cell>
          <cell r="L771">
            <v>2827</v>
          </cell>
          <cell r="M771">
            <v>2827</v>
          </cell>
          <cell r="N771">
            <v>2827</v>
          </cell>
          <cell r="O771">
            <v>2665</v>
          </cell>
          <cell r="P771">
            <v>2718</v>
          </cell>
          <cell r="Q771">
            <v>2800</v>
          </cell>
        </row>
        <row r="772">
          <cell r="E772" t="str">
            <v>27GMONTHLYMNON-REPRESENTED STATE EMPLOYEES</v>
          </cell>
          <cell r="F772" t="str">
            <v>27G</v>
          </cell>
          <cell r="G772" t="str">
            <v>Monthly</v>
          </cell>
          <cell r="H772" t="str">
            <v>M</v>
          </cell>
          <cell r="I772">
            <v>0</v>
          </cell>
          <cell r="J772" t="str">
            <v>Non-Represented State Employees</v>
          </cell>
          <cell r="K772">
            <v>2889</v>
          </cell>
          <cell r="L772">
            <v>2889</v>
          </cell>
          <cell r="M772">
            <v>2889</v>
          </cell>
          <cell r="N772">
            <v>2889</v>
          </cell>
          <cell r="O772">
            <v>2724</v>
          </cell>
          <cell r="P772">
            <v>2778</v>
          </cell>
          <cell r="Q772">
            <v>2862</v>
          </cell>
        </row>
        <row r="773">
          <cell r="E773" t="str">
            <v>27GMONTHLYMWASHINGTON FEDERATION OF STATE EMPLOYEES</v>
          </cell>
          <cell r="F773" t="str">
            <v>27G</v>
          </cell>
          <cell r="G773" t="str">
            <v>Monthly</v>
          </cell>
          <cell r="H773" t="str">
            <v>M</v>
          </cell>
          <cell r="I773">
            <v>0</v>
          </cell>
          <cell r="J773" t="str">
            <v>Washington Federation of State Employees</v>
          </cell>
          <cell r="K773">
            <v>2889</v>
          </cell>
          <cell r="L773">
            <v>2889</v>
          </cell>
          <cell r="M773">
            <v>2889</v>
          </cell>
          <cell r="N773">
            <v>2889</v>
          </cell>
          <cell r="O773">
            <v>2724</v>
          </cell>
          <cell r="P773">
            <v>2778</v>
          </cell>
          <cell r="Q773">
            <v>2862</v>
          </cell>
        </row>
        <row r="774">
          <cell r="E774" t="str">
            <v>27MONTHLYACOALITION</v>
          </cell>
          <cell r="F774" t="str">
            <v>27</v>
          </cell>
          <cell r="G774" t="str">
            <v>Monthly</v>
          </cell>
          <cell r="H774" t="str">
            <v>A</v>
          </cell>
          <cell r="I774">
            <v>0</v>
          </cell>
          <cell r="J774" t="str">
            <v>Coalition</v>
          </cell>
          <cell r="K774">
            <v>2196</v>
          </cell>
          <cell r="L774">
            <v>2196</v>
          </cell>
          <cell r="M774">
            <v>2196</v>
          </cell>
          <cell r="N774">
            <v>2196</v>
          </cell>
          <cell r="O774">
            <v>2071</v>
          </cell>
          <cell r="P774">
            <v>2112</v>
          </cell>
          <cell r="Q774">
            <v>2176</v>
          </cell>
        </row>
        <row r="775">
          <cell r="E775" t="str">
            <v>27MONTHLYANON-REPRESENTED STATE EMPLOYEES</v>
          </cell>
          <cell r="F775" t="str">
            <v>27</v>
          </cell>
          <cell r="G775" t="str">
            <v>Monthly</v>
          </cell>
          <cell r="H775" t="str">
            <v>A</v>
          </cell>
          <cell r="I775">
            <v>0</v>
          </cell>
          <cell r="J775" t="str">
            <v>Non-Represented State Employees</v>
          </cell>
          <cell r="K775">
            <v>2196</v>
          </cell>
          <cell r="L775">
            <v>2196</v>
          </cell>
          <cell r="M775">
            <v>2196</v>
          </cell>
          <cell r="N775">
            <v>2196</v>
          </cell>
          <cell r="O775">
            <v>2071</v>
          </cell>
          <cell r="P775">
            <v>2112</v>
          </cell>
          <cell r="Q775">
            <v>2176</v>
          </cell>
        </row>
        <row r="776">
          <cell r="E776" t="str">
            <v>27MONTHLYATEAMSTERS LOCAL UNION NUMBER 117</v>
          </cell>
          <cell r="F776" t="str">
            <v>27</v>
          </cell>
          <cell r="G776" t="str">
            <v>Monthly</v>
          </cell>
          <cell r="H776" t="str">
            <v>A</v>
          </cell>
          <cell r="I776">
            <v>0</v>
          </cell>
          <cell r="J776" t="str">
            <v>Teamsters Local Union Number 117</v>
          </cell>
          <cell r="K776">
            <v>2225</v>
          </cell>
          <cell r="L776">
            <v>2225</v>
          </cell>
          <cell r="M776">
            <v>2225</v>
          </cell>
          <cell r="N776">
            <v>2225</v>
          </cell>
          <cell r="O776">
            <v>2097</v>
          </cell>
          <cell r="P776">
            <v>2139</v>
          </cell>
          <cell r="Q776">
            <v>2204</v>
          </cell>
        </row>
        <row r="777">
          <cell r="E777" t="str">
            <v>27MONTHLYAWASHINGTON FEDERATION OF STATE EMPLOYEES</v>
          </cell>
          <cell r="F777" t="str">
            <v>27</v>
          </cell>
          <cell r="G777" t="str">
            <v>Monthly</v>
          </cell>
          <cell r="H777" t="str">
            <v>A</v>
          </cell>
          <cell r="I777">
            <v>0</v>
          </cell>
          <cell r="J777" t="str">
            <v>Washington Federation of State Employees</v>
          </cell>
          <cell r="K777">
            <v>2196</v>
          </cell>
          <cell r="L777">
            <v>2196</v>
          </cell>
          <cell r="M777">
            <v>2196</v>
          </cell>
          <cell r="N777">
            <v>2196</v>
          </cell>
          <cell r="O777">
            <v>2071</v>
          </cell>
          <cell r="P777">
            <v>2112</v>
          </cell>
          <cell r="Q777">
            <v>2176</v>
          </cell>
        </row>
        <row r="778">
          <cell r="E778" t="str">
            <v>27MONTHLYAWASHINGTON PUBLIC EMPLOYEES ASSOCIATION</v>
          </cell>
          <cell r="F778" t="str">
            <v>27</v>
          </cell>
          <cell r="G778" t="str">
            <v>Monthly</v>
          </cell>
          <cell r="H778" t="str">
            <v>A</v>
          </cell>
          <cell r="I778">
            <v>0</v>
          </cell>
          <cell r="J778" t="str">
            <v>Washington Public Employees Association</v>
          </cell>
          <cell r="K778">
            <v>2196</v>
          </cell>
          <cell r="L778">
            <v>2196</v>
          </cell>
          <cell r="M778">
            <v>2196</v>
          </cell>
          <cell r="N778">
            <v>2196</v>
          </cell>
          <cell r="O778">
            <v>2071</v>
          </cell>
          <cell r="P778">
            <v>2112</v>
          </cell>
          <cell r="Q778">
            <v>2176</v>
          </cell>
        </row>
        <row r="779">
          <cell r="E779" t="str">
            <v>27MONTHLYBCOALITION</v>
          </cell>
          <cell r="F779" t="str">
            <v>27</v>
          </cell>
          <cell r="G779" t="str">
            <v>Monthly</v>
          </cell>
          <cell r="H779" t="str">
            <v>B</v>
          </cell>
          <cell r="I779">
            <v>0</v>
          </cell>
          <cell r="J779" t="str">
            <v>Coalition</v>
          </cell>
          <cell r="K779">
            <v>2241</v>
          </cell>
          <cell r="L779">
            <v>2241</v>
          </cell>
          <cell r="M779">
            <v>2241</v>
          </cell>
          <cell r="N779">
            <v>2241</v>
          </cell>
          <cell r="O779">
            <v>2113</v>
          </cell>
          <cell r="P779">
            <v>2155</v>
          </cell>
          <cell r="Q779">
            <v>2220</v>
          </cell>
        </row>
        <row r="780">
          <cell r="E780" t="str">
            <v>27MONTHLYBNON-REPRESENTED STATE EMPLOYEES</v>
          </cell>
          <cell r="F780" t="str">
            <v>27</v>
          </cell>
          <cell r="G780" t="str">
            <v>Monthly</v>
          </cell>
          <cell r="H780" t="str">
            <v>B</v>
          </cell>
          <cell r="I780">
            <v>0</v>
          </cell>
          <cell r="J780" t="str">
            <v>Non-Represented State Employees</v>
          </cell>
          <cell r="K780">
            <v>2241</v>
          </cell>
          <cell r="L780">
            <v>2241</v>
          </cell>
          <cell r="M780">
            <v>2241</v>
          </cell>
          <cell r="N780">
            <v>2241</v>
          </cell>
          <cell r="O780">
            <v>2113</v>
          </cell>
          <cell r="P780">
            <v>2155</v>
          </cell>
          <cell r="Q780">
            <v>2220</v>
          </cell>
        </row>
        <row r="781">
          <cell r="E781" t="str">
            <v>27MONTHLYBTEAMSTERS LOCAL UNION NUMBER 117</v>
          </cell>
          <cell r="F781" t="str">
            <v>27</v>
          </cell>
          <cell r="G781" t="str">
            <v>Monthly</v>
          </cell>
          <cell r="H781" t="str">
            <v>B</v>
          </cell>
          <cell r="I781">
            <v>0</v>
          </cell>
          <cell r="J781" t="str">
            <v>Teamsters Local Union Number 117</v>
          </cell>
          <cell r="K781">
            <v>2271</v>
          </cell>
          <cell r="L781">
            <v>2271</v>
          </cell>
          <cell r="M781">
            <v>2271</v>
          </cell>
          <cell r="N781">
            <v>2271</v>
          </cell>
          <cell r="O781">
            <v>2141</v>
          </cell>
          <cell r="P781">
            <v>2184</v>
          </cell>
          <cell r="Q781">
            <v>2250</v>
          </cell>
        </row>
        <row r="782">
          <cell r="E782" t="str">
            <v>27MONTHLYBWASHINGTON FEDERATION OF STATE EMPLOYEES</v>
          </cell>
          <cell r="F782" t="str">
            <v>27</v>
          </cell>
          <cell r="G782" t="str">
            <v>Monthly</v>
          </cell>
          <cell r="H782" t="str">
            <v>B</v>
          </cell>
          <cell r="I782">
            <v>0</v>
          </cell>
          <cell r="J782" t="str">
            <v>Washington Federation of State Employees</v>
          </cell>
          <cell r="K782">
            <v>2241</v>
          </cell>
          <cell r="L782">
            <v>2241</v>
          </cell>
          <cell r="M782">
            <v>2241</v>
          </cell>
          <cell r="N782">
            <v>2241</v>
          </cell>
          <cell r="O782">
            <v>2113</v>
          </cell>
          <cell r="P782">
            <v>2155</v>
          </cell>
          <cell r="Q782">
            <v>2220</v>
          </cell>
        </row>
        <row r="783">
          <cell r="E783" t="str">
            <v>27MONTHLYBWASHINGTON PUBLIC EMPLOYEES ASSOCIATION</v>
          </cell>
          <cell r="F783" t="str">
            <v>27</v>
          </cell>
          <cell r="G783" t="str">
            <v>Monthly</v>
          </cell>
          <cell r="H783" t="str">
            <v>B</v>
          </cell>
          <cell r="I783">
            <v>0</v>
          </cell>
          <cell r="J783" t="str">
            <v>Washington Public Employees Association</v>
          </cell>
          <cell r="K783">
            <v>2241</v>
          </cell>
          <cell r="L783">
            <v>2241</v>
          </cell>
          <cell r="M783">
            <v>2241</v>
          </cell>
          <cell r="N783">
            <v>2241</v>
          </cell>
          <cell r="O783">
            <v>2113</v>
          </cell>
          <cell r="P783">
            <v>2155</v>
          </cell>
          <cell r="Q783">
            <v>2220</v>
          </cell>
        </row>
        <row r="784">
          <cell r="E784" t="str">
            <v>27MONTHLYCCOALITION</v>
          </cell>
          <cell r="F784" t="str">
            <v>27</v>
          </cell>
          <cell r="G784" t="str">
            <v>Monthly</v>
          </cell>
          <cell r="H784" t="str">
            <v>C</v>
          </cell>
          <cell r="I784">
            <v>0</v>
          </cell>
          <cell r="J784" t="str">
            <v>Coalition</v>
          </cell>
          <cell r="K784">
            <v>2299</v>
          </cell>
          <cell r="L784">
            <v>2299</v>
          </cell>
          <cell r="M784">
            <v>2299</v>
          </cell>
          <cell r="N784">
            <v>2299</v>
          </cell>
          <cell r="O784">
            <v>2168</v>
          </cell>
          <cell r="P784">
            <v>2211</v>
          </cell>
          <cell r="Q784">
            <v>2278</v>
          </cell>
        </row>
        <row r="785">
          <cell r="E785" t="str">
            <v>27MONTHLYCNON-REPRESENTED STATE EMPLOYEES</v>
          </cell>
          <cell r="F785" t="str">
            <v>27</v>
          </cell>
          <cell r="G785" t="str">
            <v>Monthly</v>
          </cell>
          <cell r="H785" t="str">
            <v>C</v>
          </cell>
          <cell r="I785">
            <v>0</v>
          </cell>
          <cell r="J785" t="str">
            <v>Non-Represented State Employees</v>
          </cell>
          <cell r="K785">
            <v>2299</v>
          </cell>
          <cell r="L785">
            <v>2299</v>
          </cell>
          <cell r="M785">
            <v>2299</v>
          </cell>
          <cell r="N785">
            <v>2299</v>
          </cell>
          <cell r="O785">
            <v>2168</v>
          </cell>
          <cell r="P785">
            <v>2211</v>
          </cell>
          <cell r="Q785">
            <v>2278</v>
          </cell>
        </row>
        <row r="786">
          <cell r="E786" t="str">
            <v>27MONTHLYCTEAMSTERS LOCAL UNION NUMBER 117</v>
          </cell>
          <cell r="F786" t="str">
            <v>27</v>
          </cell>
          <cell r="G786" t="str">
            <v>Monthly</v>
          </cell>
          <cell r="H786" t="str">
            <v>C</v>
          </cell>
          <cell r="I786">
            <v>0</v>
          </cell>
          <cell r="J786" t="str">
            <v>Teamsters Local Union Number 117</v>
          </cell>
          <cell r="K786">
            <v>2330</v>
          </cell>
          <cell r="L786">
            <v>2330</v>
          </cell>
          <cell r="M786">
            <v>2330</v>
          </cell>
          <cell r="N786">
            <v>2330</v>
          </cell>
          <cell r="O786">
            <v>2196</v>
          </cell>
          <cell r="P786">
            <v>2240</v>
          </cell>
          <cell r="Q786">
            <v>2308</v>
          </cell>
        </row>
        <row r="787">
          <cell r="E787" t="str">
            <v>27MONTHLYCWASHINGTON FEDERATION OF STATE EMPLOYEES</v>
          </cell>
          <cell r="F787" t="str">
            <v>27</v>
          </cell>
          <cell r="G787" t="str">
            <v>Monthly</v>
          </cell>
          <cell r="H787" t="str">
            <v>C</v>
          </cell>
          <cell r="I787">
            <v>0</v>
          </cell>
          <cell r="J787" t="str">
            <v>Washington Federation of State Employees</v>
          </cell>
          <cell r="K787">
            <v>2299</v>
          </cell>
          <cell r="L787">
            <v>2299</v>
          </cell>
          <cell r="M787">
            <v>2299</v>
          </cell>
          <cell r="N787">
            <v>2299</v>
          </cell>
          <cell r="O787">
            <v>2168</v>
          </cell>
          <cell r="P787">
            <v>2211</v>
          </cell>
          <cell r="Q787">
            <v>2278</v>
          </cell>
        </row>
        <row r="788">
          <cell r="E788" t="str">
            <v>27MONTHLYCWASHINGTON PUBLIC EMPLOYEES ASSOCIATION</v>
          </cell>
          <cell r="F788" t="str">
            <v>27</v>
          </cell>
          <cell r="G788" t="str">
            <v>Monthly</v>
          </cell>
          <cell r="H788" t="str">
            <v>C</v>
          </cell>
          <cell r="I788">
            <v>0</v>
          </cell>
          <cell r="J788" t="str">
            <v>Washington Public Employees Association</v>
          </cell>
          <cell r="K788">
            <v>2299</v>
          </cell>
          <cell r="L788">
            <v>2299</v>
          </cell>
          <cell r="M788">
            <v>2299</v>
          </cell>
          <cell r="N788">
            <v>2299</v>
          </cell>
          <cell r="O788">
            <v>2168</v>
          </cell>
          <cell r="P788">
            <v>2211</v>
          </cell>
          <cell r="Q788">
            <v>2278</v>
          </cell>
        </row>
        <row r="789">
          <cell r="E789" t="str">
            <v>27MONTHLYDCOALITION</v>
          </cell>
          <cell r="F789" t="str">
            <v>27</v>
          </cell>
          <cell r="G789" t="str">
            <v>Monthly</v>
          </cell>
          <cell r="H789" t="str">
            <v>D</v>
          </cell>
          <cell r="I789">
            <v>0</v>
          </cell>
          <cell r="J789" t="str">
            <v>Coalition</v>
          </cell>
          <cell r="K789">
            <v>2349</v>
          </cell>
          <cell r="L789">
            <v>2349</v>
          </cell>
          <cell r="M789">
            <v>2349</v>
          </cell>
          <cell r="N789">
            <v>2349</v>
          </cell>
          <cell r="O789">
            <v>2215</v>
          </cell>
          <cell r="P789">
            <v>2259</v>
          </cell>
          <cell r="Q789">
            <v>2327</v>
          </cell>
        </row>
        <row r="790">
          <cell r="E790" t="str">
            <v>27MONTHLYDNON-REPRESENTED STATE EMPLOYEES</v>
          </cell>
          <cell r="F790" t="str">
            <v>27</v>
          </cell>
          <cell r="G790" t="str">
            <v>Monthly</v>
          </cell>
          <cell r="H790" t="str">
            <v>D</v>
          </cell>
          <cell r="I790">
            <v>0</v>
          </cell>
          <cell r="J790" t="str">
            <v>Non-Represented State Employees</v>
          </cell>
          <cell r="K790">
            <v>2349</v>
          </cell>
          <cell r="L790">
            <v>2349</v>
          </cell>
          <cell r="M790">
            <v>2349</v>
          </cell>
          <cell r="N790">
            <v>2349</v>
          </cell>
          <cell r="O790">
            <v>2215</v>
          </cell>
          <cell r="P790">
            <v>2259</v>
          </cell>
          <cell r="Q790">
            <v>2327</v>
          </cell>
        </row>
        <row r="791">
          <cell r="E791" t="str">
            <v>27MONTHLYDTEAMSTERS LOCAL UNION NUMBER 117</v>
          </cell>
          <cell r="F791" t="str">
            <v>27</v>
          </cell>
          <cell r="G791" t="str">
            <v>Monthly</v>
          </cell>
          <cell r="H791" t="str">
            <v>D</v>
          </cell>
          <cell r="I791">
            <v>0</v>
          </cell>
          <cell r="J791" t="str">
            <v>Teamsters Local Union Number 117</v>
          </cell>
          <cell r="K791">
            <v>2381</v>
          </cell>
          <cell r="L791">
            <v>2381</v>
          </cell>
          <cell r="M791">
            <v>2381</v>
          </cell>
          <cell r="N791">
            <v>2381</v>
          </cell>
          <cell r="O791">
            <v>2244</v>
          </cell>
          <cell r="P791">
            <v>2289</v>
          </cell>
          <cell r="Q791">
            <v>2358</v>
          </cell>
        </row>
        <row r="792">
          <cell r="E792" t="str">
            <v>27MONTHLYDWASHINGTON FEDERATION OF STATE EMPLOYEES</v>
          </cell>
          <cell r="F792" t="str">
            <v>27</v>
          </cell>
          <cell r="G792" t="str">
            <v>Monthly</v>
          </cell>
          <cell r="H792" t="str">
            <v>D</v>
          </cell>
          <cell r="I792">
            <v>0</v>
          </cell>
          <cell r="J792" t="str">
            <v>Washington Federation of State Employees</v>
          </cell>
          <cell r="K792">
            <v>2349</v>
          </cell>
          <cell r="L792">
            <v>2349</v>
          </cell>
          <cell r="M792">
            <v>2349</v>
          </cell>
          <cell r="N792">
            <v>2349</v>
          </cell>
          <cell r="O792">
            <v>2215</v>
          </cell>
          <cell r="P792">
            <v>2259</v>
          </cell>
          <cell r="Q792">
            <v>2327</v>
          </cell>
        </row>
        <row r="793">
          <cell r="E793" t="str">
            <v>27MONTHLYDWASHINGTON PUBLIC EMPLOYEES ASSOCIATION</v>
          </cell>
          <cell r="F793" t="str">
            <v>27</v>
          </cell>
          <cell r="G793" t="str">
            <v>Monthly</v>
          </cell>
          <cell r="H793" t="str">
            <v>D</v>
          </cell>
          <cell r="I793">
            <v>0</v>
          </cell>
          <cell r="J793" t="str">
            <v>Washington Public Employees Association</v>
          </cell>
          <cell r="K793">
            <v>2349</v>
          </cell>
          <cell r="L793">
            <v>2349</v>
          </cell>
          <cell r="M793">
            <v>2349</v>
          </cell>
          <cell r="N793">
            <v>2349</v>
          </cell>
          <cell r="O793">
            <v>2215</v>
          </cell>
          <cell r="P793">
            <v>2259</v>
          </cell>
          <cell r="Q793">
            <v>2327</v>
          </cell>
        </row>
        <row r="794">
          <cell r="E794" t="str">
            <v>27MONTHLYECOALITION</v>
          </cell>
          <cell r="F794" t="str">
            <v>27</v>
          </cell>
          <cell r="G794" t="str">
            <v>Monthly</v>
          </cell>
          <cell r="H794" t="str">
            <v>E</v>
          </cell>
          <cell r="I794">
            <v>0</v>
          </cell>
          <cell r="J794" t="str">
            <v>Coalition</v>
          </cell>
          <cell r="K794">
            <v>2403</v>
          </cell>
          <cell r="L794">
            <v>2403</v>
          </cell>
          <cell r="M794">
            <v>2403</v>
          </cell>
          <cell r="N794">
            <v>2403</v>
          </cell>
          <cell r="O794">
            <v>2266</v>
          </cell>
          <cell r="P794">
            <v>2311</v>
          </cell>
          <cell r="Q794">
            <v>2381</v>
          </cell>
        </row>
        <row r="795">
          <cell r="E795" t="str">
            <v>27MONTHLYENON-REPRESENTED STATE EMPLOYEES</v>
          </cell>
          <cell r="F795" t="str">
            <v>27</v>
          </cell>
          <cell r="G795" t="str">
            <v>Monthly</v>
          </cell>
          <cell r="H795" t="str">
            <v>E</v>
          </cell>
          <cell r="I795">
            <v>0</v>
          </cell>
          <cell r="J795" t="str">
            <v>Non-Represented State Employees</v>
          </cell>
          <cell r="K795">
            <v>2403</v>
          </cell>
          <cell r="L795">
            <v>2403</v>
          </cell>
          <cell r="M795">
            <v>2403</v>
          </cell>
          <cell r="N795">
            <v>2403</v>
          </cell>
          <cell r="O795">
            <v>2266</v>
          </cell>
          <cell r="P795">
            <v>2311</v>
          </cell>
          <cell r="Q795">
            <v>2381</v>
          </cell>
        </row>
        <row r="796">
          <cell r="E796" t="str">
            <v>27MONTHLYETEAMSTERS LOCAL UNION NUMBER 117</v>
          </cell>
          <cell r="F796" t="str">
            <v>27</v>
          </cell>
          <cell r="G796" t="str">
            <v>Monthly</v>
          </cell>
          <cell r="H796" t="str">
            <v>E</v>
          </cell>
          <cell r="I796">
            <v>0</v>
          </cell>
          <cell r="J796" t="str">
            <v>Teamsters Local Union Number 117</v>
          </cell>
          <cell r="K796">
            <v>2437</v>
          </cell>
          <cell r="L796">
            <v>2437</v>
          </cell>
          <cell r="M796">
            <v>2437</v>
          </cell>
          <cell r="N796">
            <v>2437</v>
          </cell>
          <cell r="O796">
            <v>2297</v>
          </cell>
          <cell r="P796">
            <v>2343</v>
          </cell>
          <cell r="Q796">
            <v>2414</v>
          </cell>
        </row>
        <row r="797">
          <cell r="E797" t="str">
            <v>27MONTHLYEWASHINGTON FEDERATION OF STATE EMPLOYEES</v>
          </cell>
          <cell r="F797" t="str">
            <v>27</v>
          </cell>
          <cell r="G797" t="str">
            <v>Monthly</v>
          </cell>
          <cell r="H797" t="str">
            <v>E</v>
          </cell>
          <cell r="I797">
            <v>0</v>
          </cell>
          <cell r="J797" t="str">
            <v>Washington Federation of State Employees</v>
          </cell>
          <cell r="K797">
            <v>2403</v>
          </cell>
          <cell r="L797">
            <v>2403</v>
          </cell>
          <cell r="M797">
            <v>2403</v>
          </cell>
          <cell r="N797">
            <v>2403</v>
          </cell>
          <cell r="O797">
            <v>2266</v>
          </cell>
          <cell r="P797">
            <v>2311</v>
          </cell>
          <cell r="Q797">
            <v>2381</v>
          </cell>
        </row>
        <row r="798">
          <cell r="E798" t="str">
            <v>27MONTHLYEWASHINGTON PUBLIC EMPLOYEES ASSOCIATION</v>
          </cell>
          <cell r="F798" t="str">
            <v>27</v>
          </cell>
          <cell r="G798" t="str">
            <v>Monthly</v>
          </cell>
          <cell r="H798" t="str">
            <v>E</v>
          </cell>
          <cell r="I798">
            <v>0</v>
          </cell>
          <cell r="J798" t="str">
            <v>Washington Public Employees Association</v>
          </cell>
          <cell r="K798">
            <v>2403</v>
          </cell>
          <cell r="L798">
            <v>2403</v>
          </cell>
          <cell r="M798">
            <v>2403</v>
          </cell>
          <cell r="N798">
            <v>2403</v>
          </cell>
          <cell r="O798">
            <v>2266</v>
          </cell>
          <cell r="P798">
            <v>2311</v>
          </cell>
          <cell r="Q798">
            <v>2381</v>
          </cell>
        </row>
        <row r="799">
          <cell r="E799" t="str">
            <v>27MONTHLYFCOALITION</v>
          </cell>
          <cell r="F799" t="str">
            <v>27</v>
          </cell>
          <cell r="G799" t="str">
            <v>Monthly</v>
          </cell>
          <cell r="H799" t="str">
            <v>F</v>
          </cell>
          <cell r="I799">
            <v>0</v>
          </cell>
          <cell r="J799" t="str">
            <v>Coalition</v>
          </cell>
          <cell r="K799">
            <v>2460</v>
          </cell>
          <cell r="L799">
            <v>2460</v>
          </cell>
          <cell r="M799">
            <v>2460</v>
          </cell>
          <cell r="N799">
            <v>2460</v>
          </cell>
          <cell r="O799">
            <v>2319</v>
          </cell>
          <cell r="P799">
            <v>2365</v>
          </cell>
          <cell r="Q799">
            <v>2436</v>
          </cell>
        </row>
        <row r="800">
          <cell r="E800" t="str">
            <v>27MONTHLYFNON-REPRESENTED STATE EMPLOYEES</v>
          </cell>
          <cell r="F800" t="str">
            <v>27</v>
          </cell>
          <cell r="G800" t="str">
            <v>Monthly</v>
          </cell>
          <cell r="H800" t="str">
            <v>F</v>
          </cell>
          <cell r="I800">
            <v>0</v>
          </cell>
          <cell r="J800" t="str">
            <v>Non-Represented State Employees</v>
          </cell>
          <cell r="K800">
            <v>2460</v>
          </cell>
          <cell r="L800">
            <v>2460</v>
          </cell>
          <cell r="M800">
            <v>2460</v>
          </cell>
          <cell r="N800">
            <v>2460</v>
          </cell>
          <cell r="O800">
            <v>2319</v>
          </cell>
          <cell r="P800">
            <v>2365</v>
          </cell>
          <cell r="Q800">
            <v>2436</v>
          </cell>
        </row>
        <row r="801">
          <cell r="E801" t="str">
            <v>27MONTHLYFTEAMSTERS LOCAL UNION NUMBER 117</v>
          </cell>
          <cell r="F801" t="str">
            <v>27</v>
          </cell>
          <cell r="G801" t="str">
            <v>Monthly</v>
          </cell>
          <cell r="H801" t="str">
            <v>F</v>
          </cell>
          <cell r="I801">
            <v>0</v>
          </cell>
          <cell r="J801" t="str">
            <v>Teamsters Local Union Number 117</v>
          </cell>
          <cell r="K801">
            <v>2493</v>
          </cell>
          <cell r="L801">
            <v>2493</v>
          </cell>
          <cell r="M801">
            <v>2493</v>
          </cell>
          <cell r="N801">
            <v>2493</v>
          </cell>
          <cell r="O801">
            <v>2350</v>
          </cell>
          <cell r="P801">
            <v>2397</v>
          </cell>
          <cell r="Q801">
            <v>2469</v>
          </cell>
        </row>
        <row r="802">
          <cell r="E802" t="str">
            <v>27MONTHLYFWASHINGTON FEDERATION OF STATE EMPLOYEES</v>
          </cell>
          <cell r="F802" t="str">
            <v>27</v>
          </cell>
          <cell r="G802" t="str">
            <v>Monthly</v>
          </cell>
          <cell r="H802" t="str">
            <v>F</v>
          </cell>
          <cell r="I802">
            <v>0</v>
          </cell>
          <cell r="J802" t="str">
            <v>Washington Federation of State Employees</v>
          </cell>
          <cell r="K802">
            <v>2460</v>
          </cell>
          <cell r="L802">
            <v>2460</v>
          </cell>
          <cell r="M802">
            <v>2460</v>
          </cell>
          <cell r="N802">
            <v>2460</v>
          </cell>
          <cell r="O802">
            <v>2319</v>
          </cell>
          <cell r="P802">
            <v>2365</v>
          </cell>
          <cell r="Q802">
            <v>2436</v>
          </cell>
        </row>
        <row r="803">
          <cell r="E803" t="str">
            <v>27MONTHLYFWASHINGTON PUBLIC EMPLOYEES ASSOCIATION</v>
          </cell>
          <cell r="F803" t="str">
            <v>27</v>
          </cell>
          <cell r="G803" t="str">
            <v>Monthly</v>
          </cell>
          <cell r="H803" t="str">
            <v>F</v>
          </cell>
          <cell r="I803">
            <v>0</v>
          </cell>
          <cell r="J803" t="str">
            <v>Washington Public Employees Association</v>
          </cell>
          <cell r="K803">
            <v>2460</v>
          </cell>
          <cell r="L803">
            <v>2460</v>
          </cell>
          <cell r="M803">
            <v>2460</v>
          </cell>
          <cell r="N803">
            <v>2460</v>
          </cell>
          <cell r="O803">
            <v>2319</v>
          </cell>
          <cell r="P803">
            <v>2365</v>
          </cell>
          <cell r="Q803">
            <v>2436</v>
          </cell>
        </row>
        <row r="804">
          <cell r="E804" t="str">
            <v>27MONTHLYGCOALITION</v>
          </cell>
          <cell r="F804" t="str">
            <v>27</v>
          </cell>
          <cell r="G804" t="str">
            <v>Monthly</v>
          </cell>
          <cell r="H804" t="str">
            <v>G</v>
          </cell>
          <cell r="I804">
            <v>0</v>
          </cell>
          <cell r="J804" t="str">
            <v>Coalition</v>
          </cell>
          <cell r="K804">
            <v>2521</v>
          </cell>
          <cell r="L804">
            <v>2521</v>
          </cell>
          <cell r="M804">
            <v>2521</v>
          </cell>
          <cell r="N804">
            <v>2521</v>
          </cell>
          <cell r="O804">
            <v>2376</v>
          </cell>
          <cell r="P804">
            <v>2424</v>
          </cell>
          <cell r="Q804">
            <v>2497</v>
          </cell>
        </row>
        <row r="805">
          <cell r="E805" t="str">
            <v>27MONTHLYGNON-REPRESENTED STATE EMPLOYEES</v>
          </cell>
          <cell r="F805" t="str">
            <v>27</v>
          </cell>
          <cell r="G805" t="str">
            <v>Monthly</v>
          </cell>
          <cell r="H805" t="str">
            <v>G</v>
          </cell>
          <cell r="I805">
            <v>0</v>
          </cell>
          <cell r="J805" t="str">
            <v>Non-Represented State Employees</v>
          </cell>
          <cell r="K805">
            <v>2521</v>
          </cell>
          <cell r="L805">
            <v>2521</v>
          </cell>
          <cell r="M805">
            <v>2521</v>
          </cell>
          <cell r="N805">
            <v>2521</v>
          </cell>
          <cell r="O805">
            <v>2376</v>
          </cell>
          <cell r="P805">
            <v>2424</v>
          </cell>
          <cell r="Q805">
            <v>2497</v>
          </cell>
        </row>
        <row r="806">
          <cell r="E806" t="str">
            <v>27MONTHLYGTEAMSTERS LOCAL UNION NUMBER 117</v>
          </cell>
          <cell r="F806" t="str">
            <v>27</v>
          </cell>
          <cell r="G806" t="str">
            <v>Monthly</v>
          </cell>
          <cell r="H806" t="str">
            <v>G</v>
          </cell>
          <cell r="I806">
            <v>0</v>
          </cell>
          <cell r="J806" t="str">
            <v>Teamsters Local Union Number 117</v>
          </cell>
          <cell r="K806">
            <v>2553</v>
          </cell>
          <cell r="L806">
            <v>2553</v>
          </cell>
          <cell r="M806">
            <v>2553</v>
          </cell>
          <cell r="N806">
            <v>2553</v>
          </cell>
          <cell r="O806">
            <v>2407</v>
          </cell>
          <cell r="P806">
            <v>2455</v>
          </cell>
          <cell r="Q806">
            <v>2529</v>
          </cell>
        </row>
        <row r="807">
          <cell r="E807" t="str">
            <v>27MONTHLYGWASHINGTON FEDERATION OF STATE EMPLOYEES</v>
          </cell>
          <cell r="F807" t="str">
            <v>27</v>
          </cell>
          <cell r="G807" t="str">
            <v>Monthly</v>
          </cell>
          <cell r="H807" t="str">
            <v>G</v>
          </cell>
          <cell r="I807">
            <v>0</v>
          </cell>
          <cell r="J807" t="str">
            <v>Washington Federation of State Employees</v>
          </cell>
          <cell r="K807">
            <v>2521</v>
          </cell>
          <cell r="L807">
            <v>2521</v>
          </cell>
          <cell r="M807">
            <v>2521</v>
          </cell>
          <cell r="N807">
            <v>2521</v>
          </cell>
          <cell r="O807">
            <v>2376</v>
          </cell>
          <cell r="P807">
            <v>2424</v>
          </cell>
          <cell r="Q807">
            <v>2497</v>
          </cell>
        </row>
        <row r="808">
          <cell r="E808" t="str">
            <v>27MONTHLYGWASHINGTON PUBLIC EMPLOYEES ASSOCIATION</v>
          </cell>
          <cell r="F808" t="str">
            <v>27</v>
          </cell>
          <cell r="G808" t="str">
            <v>Monthly</v>
          </cell>
          <cell r="H808" t="str">
            <v>G</v>
          </cell>
          <cell r="I808">
            <v>0</v>
          </cell>
          <cell r="J808" t="str">
            <v>Washington Public Employees Association</v>
          </cell>
          <cell r="K808">
            <v>2521</v>
          </cell>
          <cell r="L808">
            <v>2521</v>
          </cell>
          <cell r="M808">
            <v>2521</v>
          </cell>
          <cell r="N808">
            <v>2521</v>
          </cell>
          <cell r="O808">
            <v>2376</v>
          </cell>
          <cell r="P808">
            <v>2424</v>
          </cell>
          <cell r="Q808">
            <v>2497</v>
          </cell>
        </row>
        <row r="809">
          <cell r="E809" t="str">
            <v>27MONTHLYHCOALITION</v>
          </cell>
          <cell r="F809" t="str">
            <v>27</v>
          </cell>
          <cell r="G809" t="str">
            <v>Monthly</v>
          </cell>
          <cell r="H809" t="str">
            <v>H</v>
          </cell>
          <cell r="I809">
            <v>0</v>
          </cell>
          <cell r="J809" t="str">
            <v>Coalition</v>
          </cell>
          <cell r="K809">
            <v>2578</v>
          </cell>
          <cell r="L809">
            <v>2578</v>
          </cell>
          <cell r="M809">
            <v>2578</v>
          </cell>
          <cell r="N809">
            <v>2578</v>
          </cell>
          <cell r="O809">
            <v>2430</v>
          </cell>
          <cell r="P809">
            <v>2479</v>
          </cell>
          <cell r="Q809">
            <v>2554</v>
          </cell>
        </row>
        <row r="810">
          <cell r="E810" t="str">
            <v>27MONTHLYHNON-REPRESENTED STATE EMPLOYEES</v>
          </cell>
          <cell r="F810" t="str">
            <v>27</v>
          </cell>
          <cell r="G810" t="str">
            <v>Monthly</v>
          </cell>
          <cell r="H810" t="str">
            <v>H</v>
          </cell>
          <cell r="I810">
            <v>0</v>
          </cell>
          <cell r="J810" t="str">
            <v>Non-Represented State Employees</v>
          </cell>
          <cell r="K810">
            <v>2578</v>
          </cell>
          <cell r="L810">
            <v>2578</v>
          </cell>
          <cell r="M810">
            <v>2578</v>
          </cell>
          <cell r="N810">
            <v>2578</v>
          </cell>
          <cell r="O810">
            <v>2430</v>
          </cell>
          <cell r="P810">
            <v>2479</v>
          </cell>
          <cell r="Q810">
            <v>2554</v>
          </cell>
        </row>
        <row r="811">
          <cell r="E811" t="str">
            <v>27MONTHLYHTEAMSTERS LOCAL UNION NUMBER 117</v>
          </cell>
          <cell r="F811" t="str">
            <v>27</v>
          </cell>
          <cell r="G811" t="str">
            <v>Monthly</v>
          </cell>
          <cell r="H811" t="str">
            <v>H</v>
          </cell>
          <cell r="I811">
            <v>0</v>
          </cell>
          <cell r="J811" t="str">
            <v>Teamsters Local Union Number 117</v>
          </cell>
          <cell r="K811">
            <v>2610</v>
          </cell>
          <cell r="L811">
            <v>2610</v>
          </cell>
          <cell r="M811">
            <v>2610</v>
          </cell>
          <cell r="N811">
            <v>2610</v>
          </cell>
          <cell r="O811">
            <v>2461</v>
          </cell>
          <cell r="P811">
            <v>2510</v>
          </cell>
          <cell r="Q811">
            <v>2586</v>
          </cell>
        </row>
        <row r="812">
          <cell r="E812" t="str">
            <v>27MONTHLYHWASHINGTON FEDERATION OF STATE EMPLOYEES</v>
          </cell>
          <cell r="F812" t="str">
            <v>27</v>
          </cell>
          <cell r="G812" t="str">
            <v>Monthly</v>
          </cell>
          <cell r="H812" t="str">
            <v>H</v>
          </cell>
          <cell r="I812">
            <v>0</v>
          </cell>
          <cell r="J812" t="str">
            <v>Washington Federation of State Employees</v>
          </cell>
          <cell r="K812">
            <v>2578</v>
          </cell>
          <cell r="L812">
            <v>2578</v>
          </cell>
          <cell r="M812">
            <v>2578</v>
          </cell>
          <cell r="N812">
            <v>2578</v>
          </cell>
          <cell r="O812">
            <v>2430</v>
          </cell>
          <cell r="P812">
            <v>2479</v>
          </cell>
          <cell r="Q812">
            <v>2554</v>
          </cell>
        </row>
        <row r="813">
          <cell r="E813" t="str">
            <v>27MONTHLYHWASHINGTON PUBLIC EMPLOYEES ASSOCIATION</v>
          </cell>
          <cell r="F813" t="str">
            <v>27</v>
          </cell>
          <cell r="G813" t="str">
            <v>Monthly</v>
          </cell>
          <cell r="H813" t="str">
            <v>H</v>
          </cell>
          <cell r="I813">
            <v>0</v>
          </cell>
          <cell r="J813" t="str">
            <v>Washington Public Employees Association</v>
          </cell>
          <cell r="K813">
            <v>2578</v>
          </cell>
          <cell r="L813">
            <v>2578</v>
          </cell>
          <cell r="M813">
            <v>2578</v>
          </cell>
          <cell r="N813">
            <v>2578</v>
          </cell>
          <cell r="O813">
            <v>2430</v>
          </cell>
          <cell r="P813">
            <v>2479</v>
          </cell>
          <cell r="Q813">
            <v>2554</v>
          </cell>
        </row>
        <row r="814">
          <cell r="E814" t="str">
            <v>27MONTHLYICOALITION</v>
          </cell>
          <cell r="F814" t="str">
            <v>27</v>
          </cell>
          <cell r="G814" t="str">
            <v>Monthly</v>
          </cell>
          <cell r="H814" t="str">
            <v>I</v>
          </cell>
          <cell r="I814">
            <v>0</v>
          </cell>
          <cell r="J814" t="str">
            <v>Coalition</v>
          </cell>
          <cell r="K814">
            <v>2636</v>
          </cell>
          <cell r="L814">
            <v>2636</v>
          </cell>
          <cell r="M814">
            <v>2636</v>
          </cell>
          <cell r="N814">
            <v>2636</v>
          </cell>
          <cell r="O814">
            <v>2485</v>
          </cell>
          <cell r="P814">
            <v>2535</v>
          </cell>
          <cell r="Q814">
            <v>2612</v>
          </cell>
        </row>
        <row r="815">
          <cell r="E815" t="str">
            <v>27MONTHLYINON-REPRESENTED STATE EMPLOYEES</v>
          </cell>
          <cell r="F815" t="str">
            <v>27</v>
          </cell>
          <cell r="G815" t="str">
            <v>Monthly</v>
          </cell>
          <cell r="H815" t="str">
            <v>I</v>
          </cell>
          <cell r="I815">
            <v>0</v>
          </cell>
          <cell r="J815" t="str">
            <v>Non-Represented State Employees</v>
          </cell>
          <cell r="K815">
            <v>2636</v>
          </cell>
          <cell r="L815">
            <v>2636</v>
          </cell>
          <cell r="M815">
            <v>2636</v>
          </cell>
          <cell r="N815">
            <v>2636</v>
          </cell>
          <cell r="O815">
            <v>2485</v>
          </cell>
          <cell r="P815">
            <v>2535</v>
          </cell>
          <cell r="Q815">
            <v>2612</v>
          </cell>
        </row>
        <row r="816">
          <cell r="E816" t="str">
            <v>27MONTHLYITEAMSTERS LOCAL UNION NUMBER 117</v>
          </cell>
          <cell r="F816" t="str">
            <v>27</v>
          </cell>
          <cell r="G816" t="str">
            <v>Monthly</v>
          </cell>
          <cell r="H816" t="str">
            <v>I</v>
          </cell>
          <cell r="I816">
            <v>0</v>
          </cell>
          <cell r="J816" t="str">
            <v>Teamsters Local Union Number 117</v>
          </cell>
          <cell r="K816">
            <v>2671</v>
          </cell>
          <cell r="L816">
            <v>2671</v>
          </cell>
          <cell r="M816">
            <v>2671</v>
          </cell>
          <cell r="N816">
            <v>2671</v>
          </cell>
          <cell r="O816">
            <v>2518</v>
          </cell>
          <cell r="P816">
            <v>2568</v>
          </cell>
          <cell r="Q816">
            <v>2646</v>
          </cell>
        </row>
        <row r="817">
          <cell r="E817" t="str">
            <v>27MONTHLYIWASHINGTON FEDERATION OF STATE EMPLOYEES</v>
          </cell>
          <cell r="F817" t="str">
            <v>27</v>
          </cell>
          <cell r="G817" t="str">
            <v>Monthly</v>
          </cell>
          <cell r="H817" t="str">
            <v>I</v>
          </cell>
          <cell r="I817">
            <v>0</v>
          </cell>
          <cell r="J817" t="str">
            <v>Washington Federation of State Employees</v>
          </cell>
          <cell r="K817">
            <v>2636</v>
          </cell>
          <cell r="L817">
            <v>2636</v>
          </cell>
          <cell r="M817">
            <v>2636</v>
          </cell>
          <cell r="N817">
            <v>2636</v>
          </cell>
          <cell r="O817">
            <v>2485</v>
          </cell>
          <cell r="P817">
            <v>2535</v>
          </cell>
          <cell r="Q817">
            <v>2612</v>
          </cell>
        </row>
        <row r="818">
          <cell r="E818" t="str">
            <v>27MONTHLYIWASHINGTON PUBLIC EMPLOYEES ASSOCIATION</v>
          </cell>
          <cell r="F818" t="str">
            <v>27</v>
          </cell>
          <cell r="G818" t="str">
            <v>Monthly</v>
          </cell>
          <cell r="H818" t="str">
            <v>I</v>
          </cell>
          <cell r="I818">
            <v>0</v>
          </cell>
          <cell r="J818" t="str">
            <v>Washington Public Employees Association</v>
          </cell>
          <cell r="K818">
            <v>2636</v>
          </cell>
          <cell r="L818">
            <v>2636</v>
          </cell>
          <cell r="M818">
            <v>2636</v>
          </cell>
          <cell r="N818">
            <v>2636</v>
          </cell>
          <cell r="O818">
            <v>2485</v>
          </cell>
          <cell r="P818">
            <v>2535</v>
          </cell>
          <cell r="Q818">
            <v>2612</v>
          </cell>
        </row>
        <row r="819">
          <cell r="E819" t="str">
            <v>27MONTHLYJCOALITION</v>
          </cell>
          <cell r="F819" t="str">
            <v>27</v>
          </cell>
          <cell r="G819" t="str">
            <v>Monthly</v>
          </cell>
          <cell r="H819" t="str">
            <v>J</v>
          </cell>
          <cell r="I819">
            <v>0</v>
          </cell>
          <cell r="J819" t="str">
            <v>Coalition</v>
          </cell>
          <cell r="K819">
            <v>2699</v>
          </cell>
          <cell r="L819">
            <v>2699</v>
          </cell>
          <cell r="M819">
            <v>2699</v>
          </cell>
          <cell r="N819">
            <v>2699</v>
          </cell>
          <cell r="O819">
            <v>2544</v>
          </cell>
          <cell r="P819">
            <v>2595</v>
          </cell>
          <cell r="Q819">
            <v>2673</v>
          </cell>
        </row>
        <row r="820">
          <cell r="E820" t="str">
            <v>27MONTHLYJNON-REPRESENTED STATE EMPLOYEES</v>
          </cell>
          <cell r="F820" t="str">
            <v>27</v>
          </cell>
          <cell r="G820" t="str">
            <v>Monthly</v>
          </cell>
          <cell r="H820" t="str">
            <v>J</v>
          </cell>
          <cell r="I820">
            <v>0</v>
          </cell>
          <cell r="J820" t="str">
            <v>Non-Represented State Employees</v>
          </cell>
          <cell r="K820">
            <v>2699</v>
          </cell>
          <cell r="L820">
            <v>2699</v>
          </cell>
          <cell r="M820">
            <v>2699</v>
          </cell>
          <cell r="N820">
            <v>2699</v>
          </cell>
          <cell r="O820">
            <v>2544</v>
          </cell>
          <cell r="P820">
            <v>2595</v>
          </cell>
          <cell r="Q820">
            <v>2673</v>
          </cell>
        </row>
        <row r="821">
          <cell r="E821" t="str">
            <v>27MONTHLYJTEAMSTERS LOCAL UNION NUMBER 117</v>
          </cell>
          <cell r="F821" t="str">
            <v>27</v>
          </cell>
          <cell r="G821" t="str">
            <v>Monthly</v>
          </cell>
          <cell r="H821" t="str">
            <v>J</v>
          </cell>
          <cell r="I821">
            <v>0</v>
          </cell>
          <cell r="J821" t="str">
            <v>Teamsters Local Union Number 117</v>
          </cell>
          <cell r="K821">
            <v>2734</v>
          </cell>
          <cell r="L821">
            <v>2734</v>
          </cell>
          <cell r="M821">
            <v>2734</v>
          </cell>
          <cell r="N821">
            <v>2734</v>
          </cell>
          <cell r="O821">
            <v>2577</v>
          </cell>
          <cell r="P821">
            <v>2629</v>
          </cell>
          <cell r="Q821">
            <v>2708</v>
          </cell>
        </row>
        <row r="822">
          <cell r="E822" t="str">
            <v>27MONTHLYJWASHINGTON FEDERATION OF STATE EMPLOYEES</v>
          </cell>
          <cell r="F822" t="str">
            <v>27</v>
          </cell>
          <cell r="G822" t="str">
            <v>Monthly</v>
          </cell>
          <cell r="H822" t="str">
            <v>J</v>
          </cell>
          <cell r="I822">
            <v>0</v>
          </cell>
          <cell r="J822" t="str">
            <v>Washington Federation of State Employees</v>
          </cell>
          <cell r="K822">
            <v>2699</v>
          </cell>
          <cell r="L822">
            <v>2699</v>
          </cell>
          <cell r="M822">
            <v>2699</v>
          </cell>
          <cell r="N822">
            <v>2699</v>
          </cell>
          <cell r="O822">
            <v>2544</v>
          </cell>
          <cell r="P822">
            <v>2595</v>
          </cell>
          <cell r="Q822">
            <v>2673</v>
          </cell>
        </row>
        <row r="823">
          <cell r="E823" t="str">
            <v>27MONTHLYJWASHINGTON PUBLIC EMPLOYEES ASSOCIATION</v>
          </cell>
          <cell r="F823" t="str">
            <v>27</v>
          </cell>
          <cell r="G823" t="str">
            <v>Monthly</v>
          </cell>
          <cell r="H823" t="str">
            <v>J</v>
          </cell>
          <cell r="I823">
            <v>0</v>
          </cell>
          <cell r="J823" t="str">
            <v>Washington Public Employees Association</v>
          </cell>
          <cell r="K823">
            <v>2699</v>
          </cell>
          <cell r="L823">
            <v>2699</v>
          </cell>
          <cell r="M823">
            <v>2699</v>
          </cell>
          <cell r="N823">
            <v>2699</v>
          </cell>
          <cell r="O823">
            <v>2544</v>
          </cell>
          <cell r="P823">
            <v>2595</v>
          </cell>
          <cell r="Q823">
            <v>2673</v>
          </cell>
        </row>
        <row r="824">
          <cell r="E824" t="str">
            <v>27MONTHLYKCOALITION</v>
          </cell>
          <cell r="F824" t="str">
            <v>27</v>
          </cell>
          <cell r="G824" t="str">
            <v>Monthly</v>
          </cell>
          <cell r="H824" t="str">
            <v>K</v>
          </cell>
          <cell r="I824">
            <v>0</v>
          </cell>
          <cell r="J824" t="str">
            <v>Coalition</v>
          </cell>
          <cell r="K824">
            <v>2760</v>
          </cell>
          <cell r="L824">
            <v>2760</v>
          </cell>
          <cell r="M824">
            <v>2760</v>
          </cell>
          <cell r="N824">
            <v>2760</v>
          </cell>
          <cell r="O824">
            <v>2602</v>
          </cell>
          <cell r="P824">
            <v>2654</v>
          </cell>
          <cell r="Q824">
            <v>2734</v>
          </cell>
        </row>
        <row r="825">
          <cell r="E825" t="str">
            <v>27MONTHLYKNON-REPRESENTED STATE EMPLOYEES</v>
          </cell>
          <cell r="F825" t="str">
            <v>27</v>
          </cell>
          <cell r="G825" t="str">
            <v>Monthly</v>
          </cell>
          <cell r="H825" t="str">
            <v>K</v>
          </cell>
          <cell r="I825">
            <v>0</v>
          </cell>
          <cell r="J825" t="str">
            <v>Non-Represented State Employees</v>
          </cell>
          <cell r="K825">
            <v>2760</v>
          </cell>
          <cell r="L825">
            <v>2760</v>
          </cell>
          <cell r="M825">
            <v>2760</v>
          </cell>
          <cell r="N825">
            <v>2760</v>
          </cell>
          <cell r="O825">
            <v>2602</v>
          </cell>
          <cell r="P825">
            <v>2654</v>
          </cell>
          <cell r="Q825">
            <v>2734</v>
          </cell>
        </row>
        <row r="826">
          <cell r="E826" t="str">
            <v>27MONTHLYKTEAMSTERS LOCAL UNION NUMBER 117</v>
          </cell>
          <cell r="F826" t="str">
            <v>27</v>
          </cell>
          <cell r="G826" t="str">
            <v>Monthly</v>
          </cell>
          <cell r="H826" t="str">
            <v>K</v>
          </cell>
          <cell r="I826">
            <v>0</v>
          </cell>
          <cell r="J826" t="str">
            <v>Teamsters Local Union Number 117</v>
          </cell>
          <cell r="K826">
            <v>2796</v>
          </cell>
          <cell r="L826">
            <v>2796</v>
          </cell>
          <cell r="M826">
            <v>2796</v>
          </cell>
          <cell r="N826">
            <v>2796</v>
          </cell>
          <cell r="O826">
            <v>2635</v>
          </cell>
          <cell r="P826">
            <v>2688</v>
          </cell>
          <cell r="Q826">
            <v>2769</v>
          </cell>
        </row>
        <row r="827">
          <cell r="E827" t="str">
            <v>27MONTHLYKWASHINGTON FEDERATION OF STATE EMPLOYEES</v>
          </cell>
          <cell r="F827" t="str">
            <v>27</v>
          </cell>
          <cell r="G827" t="str">
            <v>Monthly</v>
          </cell>
          <cell r="H827" t="str">
            <v>K</v>
          </cell>
          <cell r="I827">
            <v>0</v>
          </cell>
          <cell r="J827" t="str">
            <v>Washington Federation of State Employees</v>
          </cell>
          <cell r="K827">
            <v>2760</v>
          </cell>
          <cell r="L827">
            <v>2760</v>
          </cell>
          <cell r="M827">
            <v>2760</v>
          </cell>
          <cell r="N827">
            <v>2760</v>
          </cell>
          <cell r="O827">
            <v>2602</v>
          </cell>
          <cell r="P827">
            <v>2654</v>
          </cell>
          <cell r="Q827">
            <v>2734</v>
          </cell>
        </row>
        <row r="828">
          <cell r="E828" t="str">
            <v>27MONTHLYKWASHINGTON PUBLIC EMPLOYEES ASSOCIATION</v>
          </cell>
          <cell r="F828" t="str">
            <v>27</v>
          </cell>
          <cell r="G828" t="str">
            <v>Monthly</v>
          </cell>
          <cell r="H828" t="str">
            <v>K</v>
          </cell>
          <cell r="I828">
            <v>0</v>
          </cell>
          <cell r="J828" t="str">
            <v>Washington Public Employees Association</v>
          </cell>
          <cell r="K828">
            <v>2760</v>
          </cell>
          <cell r="L828">
            <v>2760</v>
          </cell>
          <cell r="M828">
            <v>2760</v>
          </cell>
          <cell r="N828">
            <v>2760</v>
          </cell>
          <cell r="O828">
            <v>2602</v>
          </cell>
          <cell r="P828">
            <v>2654</v>
          </cell>
          <cell r="Q828">
            <v>2734</v>
          </cell>
        </row>
        <row r="829">
          <cell r="E829" t="str">
            <v>27MONTHLYLCOALITION</v>
          </cell>
          <cell r="F829" t="str">
            <v>27</v>
          </cell>
          <cell r="G829" t="str">
            <v>Monthly</v>
          </cell>
          <cell r="H829" t="str">
            <v>L</v>
          </cell>
          <cell r="I829">
            <v>0</v>
          </cell>
          <cell r="J829" t="str">
            <v>Coalition</v>
          </cell>
          <cell r="K829">
            <v>2827</v>
          </cell>
          <cell r="L829">
            <v>2827</v>
          </cell>
          <cell r="M829">
            <v>2827</v>
          </cell>
          <cell r="N829">
            <v>2827</v>
          </cell>
          <cell r="O829">
            <v>2665</v>
          </cell>
          <cell r="P829">
            <v>2718</v>
          </cell>
          <cell r="Q829">
            <v>2800</v>
          </cell>
        </row>
        <row r="830">
          <cell r="E830" t="str">
            <v>27MONTHLYLNON-REPRESENTED STATE EMPLOYEES</v>
          </cell>
          <cell r="F830" t="str">
            <v>27</v>
          </cell>
          <cell r="G830" t="str">
            <v>Monthly</v>
          </cell>
          <cell r="H830" t="str">
            <v>L</v>
          </cell>
          <cell r="I830">
            <v>0</v>
          </cell>
          <cell r="J830" t="str">
            <v>Non-Represented State Employees</v>
          </cell>
          <cell r="K830">
            <v>2827</v>
          </cell>
          <cell r="L830">
            <v>2827</v>
          </cell>
          <cell r="M830">
            <v>2827</v>
          </cell>
          <cell r="N830">
            <v>2827</v>
          </cell>
          <cell r="O830">
            <v>2665</v>
          </cell>
          <cell r="P830">
            <v>2718</v>
          </cell>
          <cell r="Q830">
            <v>2800</v>
          </cell>
        </row>
        <row r="831">
          <cell r="E831" t="str">
            <v>27MONTHLYLTEAMSTERS LOCAL UNION NUMBER 117</v>
          </cell>
          <cell r="F831" t="str">
            <v>27</v>
          </cell>
          <cell r="G831" t="str">
            <v>Monthly</v>
          </cell>
          <cell r="H831" t="str">
            <v>L</v>
          </cell>
          <cell r="I831">
            <v>0</v>
          </cell>
          <cell r="J831" t="str">
            <v>Teamsters Local Union Number 117</v>
          </cell>
          <cell r="K831">
            <v>2863</v>
          </cell>
          <cell r="L831">
            <v>2863</v>
          </cell>
          <cell r="M831">
            <v>2863</v>
          </cell>
          <cell r="N831">
            <v>2863</v>
          </cell>
          <cell r="O831">
            <v>2699</v>
          </cell>
          <cell r="P831">
            <v>2753</v>
          </cell>
          <cell r="Q831">
            <v>2836</v>
          </cell>
        </row>
        <row r="832">
          <cell r="E832" t="str">
            <v>27MONTHLYLWASHINGTON FEDERATION OF STATE EMPLOYEES</v>
          </cell>
          <cell r="F832" t="str">
            <v>27</v>
          </cell>
          <cell r="G832" t="str">
            <v>Monthly</v>
          </cell>
          <cell r="H832" t="str">
            <v>L</v>
          </cell>
          <cell r="I832">
            <v>0</v>
          </cell>
          <cell r="J832" t="str">
            <v>Washington Federation of State Employees</v>
          </cell>
          <cell r="K832">
            <v>2827</v>
          </cell>
          <cell r="L832">
            <v>2827</v>
          </cell>
          <cell r="M832">
            <v>2827</v>
          </cell>
          <cell r="N832">
            <v>2827</v>
          </cell>
          <cell r="O832">
            <v>2665</v>
          </cell>
          <cell r="P832">
            <v>2718</v>
          </cell>
          <cell r="Q832">
            <v>2800</v>
          </cell>
        </row>
        <row r="833">
          <cell r="E833" t="str">
            <v>27MONTHLYLWASHINGTON PUBLIC EMPLOYEES ASSOCIATION</v>
          </cell>
          <cell r="F833" t="str">
            <v>27</v>
          </cell>
          <cell r="G833" t="str">
            <v>Monthly</v>
          </cell>
          <cell r="H833" t="str">
            <v>L</v>
          </cell>
          <cell r="I833">
            <v>0</v>
          </cell>
          <cell r="J833" t="str">
            <v>Washington Public Employees Association</v>
          </cell>
          <cell r="K833">
            <v>2827</v>
          </cell>
          <cell r="L833">
            <v>2827</v>
          </cell>
          <cell r="M833">
            <v>2827</v>
          </cell>
          <cell r="N833">
            <v>2827</v>
          </cell>
          <cell r="O833">
            <v>2665</v>
          </cell>
          <cell r="P833">
            <v>2718</v>
          </cell>
          <cell r="Q833">
            <v>2800</v>
          </cell>
        </row>
        <row r="834">
          <cell r="E834" t="str">
            <v>27MONTHLYMCOALITION</v>
          </cell>
          <cell r="F834" t="str">
            <v>27</v>
          </cell>
          <cell r="G834" t="str">
            <v>Monthly</v>
          </cell>
          <cell r="H834" t="str">
            <v>M</v>
          </cell>
          <cell r="I834">
            <v>0</v>
          </cell>
          <cell r="J834" t="str">
            <v>Coalition</v>
          </cell>
          <cell r="K834">
            <v>2889</v>
          </cell>
          <cell r="L834">
            <v>2889</v>
          </cell>
          <cell r="M834">
            <v>2889</v>
          </cell>
          <cell r="N834">
            <v>2889</v>
          </cell>
          <cell r="O834">
            <v>2724</v>
          </cell>
          <cell r="P834">
            <v>2778</v>
          </cell>
          <cell r="Q834">
            <v>2862</v>
          </cell>
        </row>
        <row r="835">
          <cell r="E835" t="str">
            <v>27MONTHLYMNON-REPRESENTED STATE EMPLOYEES</v>
          </cell>
          <cell r="F835" t="str">
            <v>27</v>
          </cell>
          <cell r="G835" t="str">
            <v>Monthly</v>
          </cell>
          <cell r="H835" t="str">
            <v>M</v>
          </cell>
          <cell r="I835">
            <v>0</v>
          </cell>
          <cell r="J835" t="str">
            <v>Non-Represented State Employees</v>
          </cell>
          <cell r="K835">
            <v>2889</v>
          </cell>
          <cell r="L835">
            <v>2889</v>
          </cell>
          <cell r="M835">
            <v>2889</v>
          </cell>
          <cell r="N835">
            <v>2889</v>
          </cell>
          <cell r="O835">
            <v>2724</v>
          </cell>
          <cell r="P835">
            <v>2778</v>
          </cell>
          <cell r="Q835">
            <v>2862</v>
          </cell>
        </row>
        <row r="836">
          <cell r="E836" t="str">
            <v>27MONTHLYMTEAMSTERS LOCAL UNION NUMBER 117</v>
          </cell>
          <cell r="F836" t="str">
            <v>27</v>
          </cell>
          <cell r="G836" t="str">
            <v>Monthly</v>
          </cell>
          <cell r="H836" t="str">
            <v>M</v>
          </cell>
          <cell r="I836">
            <v>0</v>
          </cell>
          <cell r="J836" t="str">
            <v>Teamsters Local Union Number 117</v>
          </cell>
          <cell r="K836">
            <v>2927</v>
          </cell>
          <cell r="L836">
            <v>2927</v>
          </cell>
          <cell r="M836">
            <v>2927</v>
          </cell>
          <cell r="N836">
            <v>2927</v>
          </cell>
          <cell r="O836">
            <v>2759</v>
          </cell>
          <cell r="P836">
            <v>2814</v>
          </cell>
          <cell r="Q836">
            <v>2899</v>
          </cell>
        </row>
        <row r="837">
          <cell r="E837" t="str">
            <v>27MONTHLYMWASHINGTON FEDERATION OF STATE EMPLOYEES</v>
          </cell>
          <cell r="F837" t="str">
            <v>27</v>
          </cell>
          <cell r="G837" t="str">
            <v>Monthly</v>
          </cell>
          <cell r="H837" t="str">
            <v>M</v>
          </cell>
          <cell r="I837">
            <v>0</v>
          </cell>
          <cell r="J837" t="str">
            <v>Washington Federation of State Employees</v>
          </cell>
          <cell r="K837">
            <v>2889</v>
          </cell>
          <cell r="L837">
            <v>2889</v>
          </cell>
          <cell r="M837">
            <v>2889</v>
          </cell>
          <cell r="N837">
            <v>2889</v>
          </cell>
          <cell r="O837">
            <v>2724</v>
          </cell>
          <cell r="P837">
            <v>2778</v>
          </cell>
          <cell r="Q837">
            <v>2862</v>
          </cell>
        </row>
        <row r="838">
          <cell r="E838" t="str">
            <v>27MONTHLYMWASHINGTON PUBLIC EMPLOYEES ASSOCIATION</v>
          </cell>
          <cell r="F838" t="str">
            <v>27</v>
          </cell>
          <cell r="G838" t="str">
            <v>Monthly</v>
          </cell>
          <cell r="H838" t="str">
            <v>M</v>
          </cell>
          <cell r="I838">
            <v>0</v>
          </cell>
          <cell r="J838" t="str">
            <v>Washington Public Employees Association</v>
          </cell>
          <cell r="K838">
            <v>2889</v>
          </cell>
          <cell r="L838">
            <v>2889</v>
          </cell>
          <cell r="M838">
            <v>2889</v>
          </cell>
          <cell r="N838">
            <v>2889</v>
          </cell>
          <cell r="O838">
            <v>2724</v>
          </cell>
          <cell r="P838">
            <v>2778</v>
          </cell>
          <cell r="Q838">
            <v>2862</v>
          </cell>
        </row>
        <row r="839">
          <cell r="E839" t="str">
            <v>28MONTHLYACOALITION</v>
          </cell>
          <cell r="F839" t="str">
            <v>28</v>
          </cell>
          <cell r="G839" t="str">
            <v>Monthly</v>
          </cell>
          <cell r="H839" t="str">
            <v>A</v>
          </cell>
          <cell r="I839">
            <v>0</v>
          </cell>
          <cell r="J839" t="str">
            <v>Coalition</v>
          </cell>
          <cell r="K839">
            <v>2241</v>
          </cell>
          <cell r="L839">
            <v>2241</v>
          </cell>
          <cell r="M839">
            <v>2241</v>
          </cell>
          <cell r="N839">
            <v>2241</v>
          </cell>
          <cell r="O839">
            <v>2113</v>
          </cell>
          <cell r="P839">
            <v>2155</v>
          </cell>
          <cell r="Q839">
            <v>2220</v>
          </cell>
        </row>
        <row r="840">
          <cell r="E840" t="str">
            <v>28MONTHLYANON-REPRESENTED STATE EMPLOYEES</v>
          </cell>
          <cell r="F840" t="str">
            <v>28</v>
          </cell>
          <cell r="G840" t="str">
            <v>Monthly</v>
          </cell>
          <cell r="H840" t="str">
            <v>A</v>
          </cell>
          <cell r="I840">
            <v>0</v>
          </cell>
          <cell r="J840" t="str">
            <v>Non-Represented State Employees</v>
          </cell>
          <cell r="K840">
            <v>2241</v>
          </cell>
          <cell r="L840">
            <v>2241</v>
          </cell>
          <cell r="M840">
            <v>2241</v>
          </cell>
          <cell r="N840">
            <v>2241</v>
          </cell>
          <cell r="O840">
            <v>2113</v>
          </cell>
          <cell r="P840">
            <v>2155</v>
          </cell>
          <cell r="Q840">
            <v>2220</v>
          </cell>
        </row>
        <row r="841">
          <cell r="E841" t="str">
            <v>28MONTHLYATEAMSTERS LOCAL UNION NUMBER 117</v>
          </cell>
          <cell r="F841" t="str">
            <v>28</v>
          </cell>
          <cell r="G841" t="str">
            <v>Monthly</v>
          </cell>
          <cell r="H841" t="str">
            <v>A</v>
          </cell>
          <cell r="I841">
            <v>0</v>
          </cell>
          <cell r="J841" t="str">
            <v>Teamsters Local Union Number 117</v>
          </cell>
          <cell r="K841">
            <v>2271</v>
          </cell>
          <cell r="L841">
            <v>2271</v>
          </cell>
          <cell r="M841">
            <v>2271</v>
          </cell>
          <cell r="N841">
            <v>2271</v>
          </cell>
          <cell r="O841">
            <v>2141</v>
          </cell>
          <cell r="P841">
            <v>2184</v>
          </cell>
          <cell r="Q841">
            <v>2250</v>
          </cell>
        </row>
        <row r="842">
          <cell r="E842" t="str">
            <v>28MONTHLYAWASHINGTON FEDERATION OF STATE EMPLOYEES</v>
          </cell>
          <cell r="F842" t="str">
            <v>28</v>
          </cell>
          <cell r="G842" t="str">
            <v>Monthly</v>
          </cell>
          <cell r="H842" t="str">
            <v>A</v>
          </cell>
          <cell r="I842">
            <v>0</v>
          </cell>
          <cell r="J842" t="str">
            <v>Washington Federation of State Employees</v>
          </cell>
          <cell r="K842">
            <v>2241</v>
          </cell>
          <cell r="L842">
            <v>2241</v>
          </cell>
          <cell r="M842">
            <v>2241</v>
          </cell>
          <cell r="N842">
            <v>2241</v>
          </cell>
          <cell r="O842">
            <v>2113</v>
          </cell>
          <cell r="P842">
            <v>2155</v>
          </cell>
          <cell r="Q842">
            <v>2220</v>
          </cell>
        </row>
        <row r="843">
          <cell r="E843" t="str">
            <v>28MONTHLYAWASHINGTON PUBLIC EMPLOYEES ASSOCIATION</v>
          </cell>
          <cell r="F843" t="str">
            <v>28</v>
          </cell>
          <cell r="G843" t="str">
            <v>Monthly</v>
          </cell>
          <cell r="H843" t="str">
            <v>A</v>
          </cell>
          <cell r="I843">
            <v>0</v>
          </cell>
          <cell r="J843" t="str">
            <v>Washington Public Employees Association</v>
          </cell>
          <cell r="K843">
            <v>2241</v>
          </cell>
          <cell r="L843">
            <v>2241</v>
          </cell>
          <cell r="M843">
            <v>2241</v>
          </cell>
          <cell r="N843">
            <v>2241</v>
          </cell>
          <cell r="O843">
            <v>2113</v>
          </cell>
          <cell r="P843">
            <v>2155</v>
          </cell>
          <cell r="Q843">
            <v>2220</v>
          </cell>
        </row>
        <row r="844">
          <cell r="E844" t="str">
            <v>28MONTHLYBCOALITION</v>
          </cell>
          <cell r="F844" t="str">
            <v>28</v>
          </cell>
          <cell r="G844" t="str">
            <v>Monthly</v>
          </cell>
          <cell r="H844" t="str">
            <v>B</v>
          </cell>
          <cell r="I844">
            <v>0</v>
          </cell>
          <cell r="J844" t="str">
            <v>Coalition</v>
          </cell>
          <cell r="K844">
            <v>2299</v>
          </cell>
          <cell r="L844">
            <v>2299</v>
          </cell>
          <cell r="M844">
            <v>2299</v>
          </cell>
          <cell r="N844">
            <v>2299</v>
          </cell>
          <cell r="O844">
            <v>2168</v>
          </cell>
          <cell r="P844">
            <v>2211</v>
          </cell>
          <cell r="Q844">
            <v>2278</v>
          </cell>
        </row>
        <row r="845">
          <cell r="E845" t="str">
            <v>28MONTHLYBNON-REPRESENTED STATE EMPLOYEES</v>
          </cell>
          <cell r="F845" t="str">
            <v>28</v>
          </cell>
          <cell r="G845" t="str">
            <v>Monthly</v>
          </cell>
          <cell r="H845" t="str">
            <v>B</v>
          </cell>
          <cell r="I845">
            <v>0</v>
          </cell>
          <cell r="J845" t="str">
            <v>Non-Represented State Employees</v>
          </cell>
          <cell r="K845">
            <v>2299</v>
          </cell>
          <cell r="L845">
            <v>2299</v>
          </cell>
          <cell r="M845">
            <v>2299</v>
          </cell>
          <cell r="N845">
            <v>2299</v>
          </cell>
          <cell r="O845">
            <v>2168</v>
          </cell>
          <cell r="P845">
            <v>2211</v>
          </cell>
          <cell r="Q845">
            <v>2278</v>
          </cell>
        </row>
        <row r="846">
          <cell r="E846" t="str">
            <v>28MONTHLYBTEAMSTERS LOCAL UNION NUMBER 117</v>
          </cell>
          <cell r="F846" t="str">
            <v>28</v>
          </cell>
          <cell r="G846" t="str">
            <v>Monthly</v>
          </cell>
          <cell r="H846" t="str">
            <v>B</v>
          </cell>
          <cell r="I846">
            <v>0</v>
          </cell>
          <cell r="J846" t="str">
            <v>Teamsters Local Union Number 117</v>
          </cell>
          <cell r="K846">
            <v>2330</v>
          </cell>
          <cell r="L846">
            <v>2330</v>
          </cell>
          <cell r="M846">
            <v>2330</v>
          </cell>
          <cell r="N846">
            <v>2330</v>
          </cell>
          <cell r="O846">
            <v>2196</v>
          </cell>
          <cell r="P846">
            <v>2240</v>
          </cell>
          <cell r="Q846">
            <v>2308</v>
          </cell>
        </row>
        <row r="847">
          <cell r="E847" t="str">
            <v>28MONTHLYBWASHINGTON FEDERATION OF STATE EMPLOYEES</v>
          </cell>
          <cell r="F847" t="str">
            <v>28</v>
          </cell>
          <cell r="G847" t="str">
            <v>Monthly</v>
          </cell>
          <cell r="H847" t="str">
            <v>B</v>
          </cell>
          <cell r="I847">
            <v>0</v>
          </cell>
          <cell r="J847" t="str">
            <v>Washington Federation of State Employees</v>
          </cell>
          <cell r="K847">
            <v>2299</v>
          </cell>
          <cell r="L847">
            <v>2299</v>
          </cell>
          <cell r="M847">
            <v>2299</v>
          </cell>
          <cell r="N847">
            <v>2299</v>
          </cell>
          <cell r="O847">
            <v>2168</v>
          </cell>
          <cell r="P847">
            <v>2211</v>
          </cell>
          <cell r="Q847">
            <v>2278</v>
          </cell>
        </row>
        <row r="848">
          <cell r="E848" t="str">
            <v>28MONTHLYBWASHINGTON PUBLIC EMPLOYEES ASSOCIATION</v>
          </cell>
          <cell r="F848" t="str">
            <v>28</v>
          </cell>
          <cell r="G848" t="str">
            <v>Monthly</v>
          </cell>
          <cell r="H848" t="str">
            <v>B</v>
          </cell>
          <cell r="I848">
            <v>0</v>
          </cell>
          <cell r="J848" t="str">
            <v>Washington Public Employees Association</v>
          </cell>
          <cell r="K848">
            <v>2299</v>
          </cell>
          <cell r="L848">
            <v>2299</v>
          </cell>
          <cell r="M848">
            <v>2299</v>
          </cell>
          <cell r="N848">
            <v>2299</v>
          </cell>
          <cell r="O848">
            <v>2168</v>
          </cell>
          <cell r="P848">
            <v>2211</v>
          </cell>
          <cell r="Q848">
            <v>2278</v>
          </cell>
        </row>
        <row r="849">
          <cell r="E849" t="str">
            <v>28MONTHLYCCOALITION</v>
          </cell>
          <cell r="F849" t="str">
            <v>28</v>
          </cell>
          <cell r="G849" t="str">
            <v>Monthly</v>
          </cell>
          <cell r="H849" t="str">
            <v>C</v>
          </cell>
          <cell r="I849">
            <v>0</v>
          </cell>
          <cell r="J849" t="str">
            <v>Coalition</v>
          </cell>
          <cell r="K849">
            <v>2349</v>
          </cell>
          <cell r="L849">
            <v>2349</v>
          </cell>
          <cell r="M849">
            <v>2349</v>
          </cell>
          <cell r="N849">
            <v>2349</v>
          </cell>
          <cell r="O849">
            <v>2215</v>
          </cell>
          <cell r="P849">
            <v>2259</v>
          </cell>
          <cell r="Q849">
            <v>2327</v>
          </cell>
        </row>
        <row r="850">
          <cell r="E850" t="str">
            <v>28MONTHLYCNON-REPRESENTED STATE EMPLOYEES</v>
          </cell>
          <cell r="F850" t="str">
            <v>28</v>
          </cell>
          <cell r="G850" t="str">
            <v>Monthly</v>
          </cell>
          <cell r="H850" t="str">
            <v>C</v>
          </cell>
          <cell r="I850">
            <v>0</v>
          </cell>
          <cell r="J850" t="str">
            <v>Non-Represented State Employees</v>
          </cell>
          <cell r="K850">
            <v>2349</v>
          </cell>
          <cell r="L850">
            <v>2349</v>
          </cell>
          <cell r="M850">
            <v>2349</v>
          </cell>
          <cell r="N850">
            <v>2349</v>
          </cell>
          <cell r="O850">
            <v>2215</v>
          </cell>
          <cell r="P850">
            <v>2259</v>
          </cell>
          <cell r="Q850">
            <v>2327</v>
          </cell>
        </row>
        <row r="851">
          <cell r="E851" t="str">
            <v>28MONTHLYCTEAMSTERS LOCAL UNION NUMBER 117</v>
          </cell>
          <cell r="F851" t="str">
            <v>28</v>
          </cell>
          <cell r="G851" t="str">
            <v>Monthly</v>
          </cell>
          <cell r="H851" t="str">
            <v>C</v>
          </cell>
          <cell r="I851">
            <v>0</v>
          </cell>
          <cell r="J851" t="str">
            <v>Teamsters Local Union Number 117</v>
          </cell>
          <cell r="K851">
            <v>2381</v>
          </cell>
          <cell r="L851">
            <v>2381</v>
          </cell>
          <cell r="M851">
            <v>2381</v>
          </cell>
          <cell r="N851">
            <v>2381</v>
          </cell>
          <cell r="O851">
            <v>2244</v>
          </cell>
          <cell r="P851">
            <v>2289</v>
          </cell>
          <cell r="Q851">
            <v>2358</v>
          </cell>
        </row>
        <row r="852">
          <cell r="E852" t="str">
            <v>28MONTHLYCWASHINGTON FEDERATION OF STATE EMPLOYEES</v>
          </cell>
          <cell r="F852" t="str">
            <v>28</v>
          </cell>
          <cell r="G852" t="str">
            <v>Monthly</v>
          </cell>
          <cell r="H852" t="str">
            <v>C</v>
          </cell>
          <cell r="I852">
            <v>0</v>
          </cell>
          <cell r="J852" t="str">
            <v>Washington Federation of State Employees</v>
          </cell>
          <cell r="K852">
            <v>2349</v>
          </cell>
          <cell r="L852">
            <v>2349</v>
          </cell>
          <cell r="M852">
            <v>2349</v>
          </cell>
          <cell r="N852">
            <v>2349</v>
          </cell>
          <cell r="O852">
            <v>2215</v>
          </cell>
          <cell r="P852">
            <v>2259</v>
          </cell>
          <cell r="Q852">
            <v>2327</v>
          </cell>
        </row>
        <row r="853">
          <cell r="E853" t="str">
            <v>28MONTHLYCWASHINGTON PUBLIC EMPLOYEES ASSOCIATION</v>
          </cell>
          <cell r="F853" t="str">
            <v>28</v>
          </cell>
          <cell r="G853" t="str">
            <v>Monthly</v>
          </cell>
          <cell r="H853" t="str">
            <v>C</v>
          </cell>
          <cell r="I853">
            <v>0</v>
          </cell>
          <cell r="J853" t="str">
            <v>Washington Public Employees Association</v>
          </cell>
          <cell r="K853">
            <v>2349</v>
          </cell>
          <cell r="L853">
            <v>2349</v>
          </cell>
          <cell r="M853">
            <v>2349</v>
          </cell>
          <cell r="N853">
            <v>2349</v>
          </cell>
          <cell r="O853">
            <v>2215</v>
          </cell>
          <cell r="P853">
            <v>2259</v>
          </cell>
          <cell r="Q853">
            <v>2327</v>
          </cell>
        </row>
        <row r="854">
          <cell r="E854" t="str">
            <v>28MONTHLYDCOALITION</v>
          </cell>
          <cell r="F854" t="str">
            <v>28</v>
          </cell>
          <cell r="G854" t="str">
            <v>Monthly</v>
          </cell>
          <cell r="H854" t="str">
            <v>D</v>
          </cell>
          <cell r="I854">
            <v>0</v>
          </cell>
          <cell r="J854" t="str">
            <v>Coalition</v>
          </cell>
          <cell r="K854">
            <v>2403</v>
          </cell>
          <cell r="L854">
            <v>2403</v>
          </cell>
          <cell r="M854">
            <v>2403</v>
          </cell>
          <cell r="N854">
            <v>2403</v>
          </cell>
          <cell r="O854">
            <v>2266</v>
          </cell>
          <cell r="P854">
            <v>2311</v>
          </cell>
          <cell r="Q854">
            <v>2381</v>
          </cell>
        </row>
        <row r="855">
          <cell r="E855" t="str">
            <v>28MONTHLYDNON-REPRESENTED STATE EMPLOYEES</v>
          </cell>
          <cell r="F855" t="str">
            <v>28</v>
          </cell>
          <cell r="G855" t="str">
            <v>Monthly</v>
          </cell>
          <cell r="H855" t="str">
            <v>D</v>
          </cell>
          <cell r="I855">
            <v>0</v>
          </cell>
          <cell r="J855" t="str">
            <v>Non-Represented State Employees</v>
          </cell>
          <cell r="K855">
            <v>2403</v>
          </cell>
          <cell r="L855">
            <v>2403</v>
          </cell>
          <cell r="M855">
            <v>2403</v>
          </cell>
          <cell r="N855">
            <v>2403</v>
          </cell>
          <cell r="O855">
            <v>2266</v>
          </cell>
          <cell r="P855">
            <v>2311</v>
          </cell>
          <cell r="Q855">
            <v>2381</v>
          </cell>
        </row>
        <row r="856">
          <cell r="E856" t="str">
            <v>28MONTHLYDTEAMSTERS LOCAL UNION NUMBER 117</v>
          </cell>
          <cell r="F856" t="str">
            <v>28</v>
          </cell>
          <cell r="G856" t="str">
            <v>Monthly</v>
          </cell>
          <cell r="H856" t="str">
            <v>D</v>
          </cell>
          <cell r="I856">
            <v>0</v>
          </cell>
          <cell r="J856" t="str">
            <v>Teamsters Local Union Number 117</v>
          </cell>
          <cell r="K856">
            <v>2437</v>
          </cell>
          <cell r="L856">
            <v>2437</v>
          </cell>
          <cell r="M856">
            <v>2437</v>
          </cell>
          <cell r="N856">
            <v>2437</v>
          </cell>
          <cell r="O856">
            <v>2297</v>
          </cell>
          <cell r="P856">
            <v>2343</v>
          </cell>
          <cell r="Q856">
            <v>2414</v>
          </cell>
        </row>
        <row r="857">
          <cell r="E857" t="str">
            <v>28MONTHLYDWASHINGTON FEDERATION OF STATE EMPLOYEES</v>
          </cell>
          <cell r="F857" t="str">
            <v>28</v>
          </cell>
          <cell r="G857" t="str">
            <v>Monthly</v>
          </cell>
          <cell r="H857" t="str">
            <v>D</v>
          </cell>
          <cell r="I857">
            <v>0</v>
          </cell>
          <cell r="J857" t="str">
            <v>Washington Federation of State Employees</v>
          </cell>
          <cell r="K857">
            <v>2403</v>
          </cell>
          <cell r="L857">
            <v>2403</v>
          </cell>
          <cell r="M857">
            <v>2403</v>
          </cell>
          <cell r="N857">
            <v>2403</v>
          </cell>
          <cell r="O857">
            <v>2266</v>
          </cell>
          <cell r="P857">
            <v>2311</v>
          </cell>
          <cell r="Q857">
            <v>2381</v>
          </cell>
        </row>
        <row r="858">
          <cell r="E858" t="str">
            <v>28MONTHLYDWASHINGTON PUBLIC EMPLOYEES ASSOCIATION</v>
          </cell>
          <cell r="F858" t="str">
            <v>28</v>
          </cell>
          <cell r="G858" t="str">
            <v>Monthly</v>
          </cell>
          <cell r="H858" t="str">
            <v>D</v>
          </cell>
          <cell r="I858">
            <v>0</v>
          </cell>
          <cell r="J858" t="str">
            <v>Washington Public Employees Association</v>
          </cell>
          <cell r="K858">
            <v>2403</v>
          </cell>
          <cell r="L858">
            <v>2403</v>
          </cell>
          <cell r="M858">
            <v>2403</v>
          </cell>
          <cell r="N858">
            <v>2403</v>
          </cell>
          <cell r="O858">
            <v>2266</v>
          </cell>
          <cell r="P858">
            <v>2311</v>
          </cell>
          <cell r="Q858">
            <v>2381</v>
          </cell>
        </row>
        <row r="859">
          <cell r="E859" t="str">
            <v>28MONTHLYECOALITION</v>
          </cell>
          <cell r="F859" t="str">
            <v>28</v>
          </cell>
          <cell r="G859" t="str">
            <v>Monthly</v>
          </cell>
          <cell r="H859" t="str">
            <v>E</v>
          </cell>
          <cell r="I859">
            <v>0</v>
          </cell>
          <cell r="J859" t="str">
            <v>Coalition</v>
          </cell>
          <cell r="K859">
            <v>2460</v>
          </cell>
          <cell r="L859">
            <v>2460</v>
          </cell>
          <cell r="M859">
            <v>2460</v>
          </cell>
          <cell r="N859">
            <v>2460</v>
          </cell>
          <cell r="O859">
            <v>2319</v>
          </cell>
          <cell r="P859">
            <v>2365</v>
          </cell>
          <cell r="Q859">
            <v>2436</v>
          </cell>
        </row>
        <row r="860">
          <cell r="E860" t="str">
            <v>28MONTHLYENON-REPRESENTED STATE EMPLOYEES</v>
          </cell>
          <cell r="F860" t="str">
            <v>28</v>
          </cell>
          <cell r="G860" t="str">
            <v>Monthly</v>
          </cell>
          <cell r="H860" t="str">
            <v>E</v>
          </cell>
          <cell r="I860">
            <v>0</v>
          </cell>
          <cell r="J860" t="str">
            <v>Non-Represented State Employees</v>
          </cell>
          <cell r="K860">
            <v>2460</v>
          </cell>
          <cell r="L860">
            <v>2460</v>
          </cell>
          <cell r="M860">
            <v>2460</v>
          </cell>
          <cell r="N860">
            <v>2460</v>
          </cell>
          <cell r="O860">
            <v>2319</v>
          </cell>
          <cell r="P860">
            <v>2365</v>
          </cell>
          <cell r="Q860">
            <v>2436</v>
          </cell>
        </row>
        <row r="861">
          <cell r="E861" t="str">
            <v>28MONTHLYETEAMSTERS LOCAL UNION NUMBER 117</v>
          </cell>
          <cell r="F861" t="str">
            <v>28</v>
          </cell>
          <cell r="G861" t="str">
            <v>Monthly</v>
          </cell>
          <cell r="H861" t="str">
            <v>E</v>
          </cell>
          <cell r="I861">
            <v>0</v>
          </cell>
          <cell r="J861" t="str">
            <v>Teamsters Local Union Number 117</v>
          </cell>
          <cell r="K861">
            <v>2493</v>
          </cell>
          <cell r="L861">
            <v>2493</v>
          </cell>
          <cell r="M861">
            <v>2493</v>
          </cell>
          <cell r="N861">
            <v>2493</v>
          </cell>
          <cell r="O861">
            <v>2350</v>
          </cell>
          <cell r="P861">
            <v>2397</v>
          </cell>
          <cell r="Q861">
            <v>2469</v>
          </cell>
        </row>
        <row r="862">
          <cell r="E862" t="str">
            <v>28MONTHLYEWASHINGTON FEDERATION OF STATE EMPLOYEES</v>
          </cell>
          <cell r="F862" t="str">
            <v>28</v>
          </cell>
          <cell r="G862" t="str">
            <v>Monthly</v>
          </cell>
          <cell r="H862" t="str">
            <v>E</v>
          </cell>
          <cell r="I862">
            <v>0</v>
          </cell>
          <cell r="J862" t="str">
            <v>Washington Federation of State Employees</v>
          </cell>
          <cell r="K862">
            <v>2460</v>
          </cell>
          <cell r="L862">
            <v>2460</v>
          </cell>
          <cell r="M862">
            <v>2460</v>
          </cell>
          <cell r="N862">
            <v>2460</v>
          </cell>
          <cell r="O862">
            <v>2319</v>
          </cell>
          <cell r="P862">
            <v>2365</v>
          </cell>
          <cell r="Q862">
            <v>2436</v>
          </cell>
        </row>
        <row r="863">
          <cell r="E863" t="str">
            <v>28MONTHLYEWASHINGTON PUBLIC EMPLOYEES ASSOCIATION</v>
          </cell>
          <cell r="F863" t="str">
            <v>28</v>
          </cell>
          <cell r="G863" t="str">
            <v>Monthly</v>
          </cell>
          <cell r="H863" t="str">
            <v>E</v>
          </cell>
          <cell r="I863">
            <v>0</v>
          </cell>
          <cell r="J863" t="str">
            <v>Washington Public Employees Association</v>
          </cell>
          <cell r="K863">
            <v>2460</v>
          </cell>
          <cell r="L863">
            <v>2460</v>
          </cell>
          <cell r="M863">
            <v>2460</v>
          </cell>
          <cell r="N863">
            <v>2460</v>
          </cell>
          <cell r="O863">
            <v>2319</v>
          </cell>
          <cell r="P863">
            <v>2365</v>
          </cell>
          <cell r="Q863">
            <v>2436</v>
          </cell>
        </row>
        <row r="864">
          <cell r="E864" t="str">
            <v>28MONTHLYFCOALITION</v>
          </cell>
          <cell r="F864" t="str">
            <v>28</v>
          </cell>
          <cell r="G864" t="str">
            <v>Monthly</v>
          </cell>
          <cell r="H864" t="str">
            <v>F</v>
          </cell>
          <cell r="I864">
            <v>0</v>
          </cell>
          <cell r="J864" t="str">
            <v>Coalition</v>
          </cell>
          <cell r="K864">
            <v>2521</v>
          </cell>
          <cell r="L864">
            <v>2521</v>
          </cell>
          <cell r="M864">
            <v>2521</v>
          </cell>
          <cell r="N864">
            <v>2521</v>
          </cell>
          <cell r="O864">
            <v>2376</v>
          </cell>
          <cell r="P864">
            <v>2424</v>
          </cell>
          <cell r="Q864">
            <v>2497</v>
          </cell>
        </row>
        <row r="865">
          <cell r="E865" t="str">
            <v>28MONTHLYFNON-REPRESENTED STATE EMPLOYEES</v>
          </cell>
          <cell r="F865" t="str">
            <v>28</v>
          </cell>
          <cell r="G865" t="str">
            <v>Monthly</v>
          </cell>
          <cell r="H865" t="str">
            <v>F</v>
          </cell>
          <cell r="I865">
            <v>0</v>
          </cell>
          <cell r="J865" t="str">
            <v>Non-Represented State Employees</v>
          </cell>
          <cell r="K865">
            <v>2521</v>
          </cell>
          <cell r="L865">
            <v>2521</v>
          </cell>
          <cell r="M865">
            <v>2521</v>
          </cell>
          <cell r="N865">
            <v>2521</v>
          </cell>
          <cell r="O865">
            <v>2376</v>
          </cell>
          <cell r="P865">
            <v>2424</v>
          </cell>
          <cell r="Q865">
            <v>2497</v>
          </cell>
        </row>
        <row r="866">
          <cell r="E866" t="str">
            <v>28MONTHLYFTEAMSTERS LOCAL UNION NUMBER 117</v>
          </cell>
          <cell r="F866" t="str">
            <v>28</v>
          </cell>
          <cell r="G866" t="str">
            <v>Monthly</v>
          </cell>
          <cell r="H866" t="str">
            <v>F</v>
          </cell>
          <cell r="I866">
            <v>0</v>
          </cell>
          <cell r="J866" t="str">
            <v>Teamsters Local Union Number 117</v>
          </cell>
          <cell r="K866">
            <v>2553</v>
          </cell>
          <cell r="L866">
            <v>2553</v>
          </cell>
          <cell r="M866">
            <v>2553</v>
          </cell>
          <cell r="N866">
            <v>2553</v>
          </cell>
          <cell r="O866">
            <v>2407</v>
          </cell>
          <cell r="P866">
            <v>2455</v>
          </cell>
          <cell r="Q866">
            <v>2529</v>
          </cell>
        </row>
        <row r="867">
          <cell r="E867" t="str">
            <v>28MONTHLYFWASHINGTON FEDERATION OF STATE EMPLOYEES</v>
          </cell>
          <cell r="F867" t="str">
            <v>28</v>
          </cell>
          <cell r="G867" t="str">
            <v>Monthly</v>
          </cell>
          <cell r="H867" t="str">
            <v>F</v>
          </cell>
          <cell r="I867">
            <v>0</v>
          </cell>
          <cell r="J867" t="str">
            <v>Washington Federation of State Employees</v>
          </cell>
          <cell r="K867">
            <v>2521</v>
          </cell>
          <cell r="L867">
            <v>2521</v>
          </cell>
          <cell r="M867">
            <v>2521</v>
          </cell>
          <cell r="N867">
            <v>2521</v>
          </cell>
          <cell r="O867">
            <v>2376</v>
          </cell>
          <cell r="P867">
            <v>2424</v>
          </cell>
          <cell r="Q867">
            <v>2497</v>
          </cell>
        </row>
        <row r="868">
          <cell r="E868" t="str">
            <v>28MONTHLYFWASHINGTON PUBLIC EMPLOYEES ASSOCIATION</v>
          </cell>
          <cell r="F868" t="str">
            <v>28</v>
          </cell>
          <cell r="G868" t="str">
            <v>Monthly</v>
          </cell>
          <cell r="H868" t="str">
            <v>F</v>
          </cell>
          <cell r="I868">
            <v>0</v>
          </cell>
          <cell r="J868" t="str">
            <v>Washington Public Employees Association</v>
          </cell>
          <cell r="K868">
            <v>2521</v>
          </cell>
          <cell r="L868">
            <v>2521</v>
          </cell>
          <cell r="M868">
            <v>2521</v>
          </cell>
          <cell r="N868">
            <v>2521</v>
          </cell>
          <cell r="O868">
            <v>2376</v>
          </cell>
          <cell r="P868">
            <v>2424</v>
          </cell>
          <cell r="Q868">
            <v>2497</v>
          </cell>
        </row>
        <row r="869">
          <cell r="E869" t="str">
            <v>28MONTHLYGCOALITION</v>
          </cell>
          <cell r="F869" t="str">
            <v>28</v>
          </cell>
          <cell r="G869" t="str">
            <v>Monthly</v>
          </cell>
          <cell r="H869" t="str">
            <v>G</v>
          </cell>
          <cell r="I869">
            <v>0</v>
          </cell>
          <cell r="J869" t="str">
            <v>Coalition</v>
          </cell>
          <cell r="K869">
            <v>2578</v>
          </cell>
          <cell r="L869">
            <v>2578</v>
          </cell>
          <cell r="M869">
            <v>2578</v>
          </cell>
          <cell r="N869">
            <v>2578</v>
          </cell>
          <cell r="O869">
            <v>2430</v>
          </cell>
          <cell r="P869">
            <v>2479</v>
          </cell>
          <cell r="Q869">
            <v>2554</v>
          </cell>
        </row>
        <row r="870">
          <cell r="E870" t="str">
            <v>28MONTHLYGNON-REPRESENTED STATE EMPLOYEES</v>
          </cell>
          <cell r="F870" t="str">
            <v>28</v>
          </cell>
          <cell r="G870" t="str">
            <v>Monthly</v>
          </cell>
          <cell r="H870" t="str">
            <v>G</v>
          </cell>
          <cell r="I870">
            <v>0</v>
          </cell>
          <cell r="J870" t="str">
            <v>Non-Represented State Employees</v>
          </cell>
          <cell r="K870">
            <v>2578</v>
          </cell>
          <cell r="L870">
            <v>2578</v>
          </cell>
          <cell r="M870">
            <v>2578</v>
          </cell>
          <cell r="N870">
            <v>2578</v>
          </cell>
          <cell r="O870">
            <v>2430</v>
          </cell>
          <cell r="P870">
            <v>2479</v>
          </cell>
          <cell r="Q870">
            <v>2554</v>
          </cell>
        </row>
        <row r="871">
          <cell r="E871" t="str">
            <v>28MONTHLYGTEAMSTERS LOCAL UNION NUMBER 117</v>
          </cell>
          <cell r="F871" t="str">
            <v>28</v>
          </cell>
          <cell r="G871" t="str">
            <v>Monthly</v>
          </cell>
          <cell r="H871" t="str">
            <v>G</v>
          </cell>
          <cell r="I871">
            <v>0</v>
          </cell>
          <cell r="J871" t="str">
            <v>Teamsters Local Union Number 117</v>
          </cell>
          <cell r="K871">
            <v>2610</v>
          </cell>
          <cell r="L871">
            <v>2610</v>
          </cell>
          <cell r="M871">
            <v>2610</v>
          </cell>
          <cell r="N871">
            <v>2610</v>
          </cell>
          <cell r="O871">
            <v>2461</v>
          </cell>
          <cell r="P871">
            <v>2510</v>
          </cell>
          <cell r="Q871">
            <v>2586</v>
          </cell>
        </row>
        <row r="872">
          <cell r="E872" t="str">
            <v>28MONTHLYGWASHINGTON FEDERATION OF STATE EMPLOYEES</v>
          </cell>
          <cell r="F872" t="str">
            <v>28</v>
          </cell>
          <cell r="G872" t="str">
            <v>Monthly</v>
          </cell>
          <cell r="H872" t="str">
            <v>G</v>
          </cell>
          <cell r="I872">
            <v>0</v>
          </cell>
          <cell r="J872" t="str">
            <v>Washington Federation of State Employees</v>
          </cell>
          <cell r="K872">
            <v>2578</v>
          </cell>
          <cell r="L872">
            <v>2578</v>
          </cell>
          <cell r="M872">
            <v>2578</v>
          </cell>
          <cell r="N872">
            <v>2578</v>
          </cell>
          <cell r="O872">
            <v>2430</v>
          </cell>
          <cell r="P872">
            <v>2479</v>
          </cell>
          <cell r="Q872">
            <v>2554</v>
          </cell>
        </row>
        <row r="873">
          <cell r="E873" t="str">
            <v>28MONTHLYGWASHINGTON PUBLIC EMPLOYEES ASSOCIATION</v>
          </cell>
          <cell r="F873" t="str">
            <v>28</v>
          </cell>
          <cell r="G873" t="str">
            <v>Monthly</v>
          </cell>
          <cell r="H873" t="str">
            <v>G</v>
          </cell>
          <cell r="I873">
            <v>0</v>
          </cell>
          <cell r="J873" t="str">
            <v>Washington Public Employees Association</v>
          </cell>
          <cell r="K873">
            <v>2578</v>
          </cell>
          <cell r="L873">
            <v>2578</v>
          </cell>
          <cell r="M873">
            <v>2578</v>
          </cell>
          <cell r="N873">
            <v>2578</v>
          </cell>
          <cell r="O873">
            <v>2430</v>
          </cell>
          <cell r="P873">
            <v>2479</v>
          </cell>
          <cell r="Q873">
            <v>2554</v>
          </cell>
        </row>
        <row r="874">
          <cell r="E874" t="str">
            <v>28MONTHLYHCOALITION</v>
          </cell>
          <cell r="F874" t="str">
            <v>28</v>
          </cell>
          <cell r="G874" t="str">
            <v>Monthly</v>
          </cell>
          <cell r="H874" t="str">
            <v>H</v>
          </cell>
          <cell r="I874">
            <v>0</v>
          </cell>
          <cell r="J874" t="str">
            <v>Coalition</v>
          </cell>
          <cell r="K874">
            <v>2636</v>
          </cell>
          <cell r="L874">
            <v>2636</v>
          </cell>
          <cell r="M874">
            <v>2636</v>
          </cell>
          <cell r="N874">
            <v>2636</v>
          </cell>
          <cell r="O874">
            <v>2485</v>
          </cell>
          <cell r="P874">
            <v>2535</v>
          </cell>
          <cell r="Q874">
            <v>2612</v>
          </cell>
        </row>
        <row r="875">
          <cell r="E875" t="str">
            <v>28MONTHLYHNON-REPRESENTED STATE EMPLOYEES</v>
          </cell>
          <cell r="F875" t="str">
            <v>28</v>
          </cell>
          <cell r="G875" t="str">
            <v>Monthly</v>
          </cell>
          <cell r="H875" t="str">
            <v>H</v>
          </cell>
          <cell r="I875">
            <v>0</v>
          </cell>
          <cell r="J875" t="str">
            <v>Non-Represented State Employees</v>
          </cell>
          <cell r="K875">
            <v>2636</v>
          </cell>
          <cell r="L875">
            <v>2636</v>
          </cell>
          <cell r="M875">
            <v>2636</v>
          </cell>
          <cell r="N875">
            <v>2636</v>
          </cell>
          <cell r="O875">
            <v>2485</v>
          </cell>
          <cell r="P875">
            <v>2535</v>
          </cell>
          <cell r="Q875">
            <v>2612</v>
          </cell>
        </row>
        <row r="876">
          <cell r="E876" t="str">
            <v>28MONTHLYHTEAMSTERS LOCAL UNION NUMBER 117</v>
          </cell>
          <cell r="F876" t="str">
            <v>28</v>
          </cell>
          <cell r="G876" t="str">
            <v>Monthly</v>
          </cell>
          <cell r="H876" t="str">
            <v>H</v>
          </cell>
          <cell r="I876">
            <v>0</v>
          </cell>
          <cell r="J876" t="str">
            <v>Teamsters Local Union Number 117</v>
          </cell>
          <cell r="K876">
            <v>2671</v>
          </cell>
          <cell r="L876">
            <v>2671</v>
          </cell>
          <cell r="M876">
            <v>2671</v>
          </cell>
          <cell r="N876">
            <v>2671</v>
          </cell>
          <cell r="O876">
            <v>2518</v>
          </cell>
          <cell r="P876">
            <v>2568</v>
          </cell>
          <cell r="Q876">
            <v>2646</v>
          </cell>
        </row>
        <row r="877">
          <cell r="E877" t="str">
            <v>28MONTHLYHWASHINGTON FEDERATION OF STATE EMPLOYEES</v>
          </cell>
          <cell r="F877" t="str">
            <v>28</v>
          </cell>
          <cell r="G877" t="str">
            <v>Monthly</v>
          </cell>
          <cell r="H877" t="str">
            <v>H</v>
          </cell>
          <cell r="I877">
            <v>0</v>
          </cell>
          <cell r="J877" t="str">
            <v>Washington Federation of State Employees</v>
          </cell>
          <cell r="K877">
            <v>2636</v>
          </cell>
          <cell r="L877">
            <v>2636</v>
          </cell>
          <cell r="M877">
            <v>2636</v>
          </cell>
          <cell r="N877">
            <v>2636</v>
          </cell>
          <cell r="O877">
            <v>2485</v>
          </cell>
          <cell r="P877">
            <v>2535</v>
          </cell>
          <cell r="Q877">
            <v>2612</v>
          </cell>
        </row>
        <row r="878">
          <cell r="E878" t="str">
            <v>28MONTHLYHWASHINGTON PUBLIC EMPLOYEES ASSOCIATION</v>
          </cell>
          <cell r="F878" t="str">
            <v>28</v>
          </cell>
          <cell r="G878" t="str">
            <v>Monthly</v>
          </cell>
          <cell r="H878" t="str">
            <v>H</v>
          </cell>
          <cell r="I878">
            <v>0</v>
          </cell>
          <cell r="J878" t="str">
            <v>Washington Public Employees Association</v>
          </cell>
          <cell r="K878">
            <v>2636</v>
          </cell>
          <cell r="L878">
            <v>2636</v>
          </cell>
          <cell r="M878">
            <v>2636</v>
          </cell>
          <cell r="N878">
            <v>2636</v>
          </cell>
          <cell r="O878">
            <v>2485</v>
          </cell>
          <cell r="P878">
            <v>2535</v>
          </cell>
          <cell r="Q878">
            <v>2612</v>
          </cell>
        </row>
        <row r="879">
          <cell r="E879" t="str">
            <v>28MONTHLYICOALITION</v>
          </cell>
          <cell r="F879" t="str">
            <v>28</v>
          </cell>
          <cell r="G879" t="str">
            <v>Monthly</v>
          </cell>
          <cell r="H879" t="str">
            <v>I</v>
          </cell>
          <cell r="I879">
            <v>0</v>
          </cell>
          <cell r="J879" t="str">
            <v>Coalition</v>
          </cell>
          <cell r="K879">
            <v>2699</v>
          </cell>
          <cell r="L879">
            <v>2699</v>
          </cell>
          <cell r="M879">
            <v>2699</v>
          </cell>
          <cell r="N879">
            <v>2699</v>
          </cell>
          <cell r="O879">
            <v>2544</v>
          </cell>
          <cell r="P879">
            <v>2595</v>
          </cell>
          <cell r="Q879">
            <v>2673</v>
          </cell>
        </row>
        <row r="880">
          <cell r="E880" t="str">
            <v>28MONTHLYINON-REPRESENTED STATE EMPLOYEES</v>
          </cell>
          <cell r="F880" t="str">
            <v>28</v>
          </cell>
          <cell r="G880" t="str">
            <v>Monthly</v>
          </cell>
          <cell r="H880" t="str">
            <v>I</v>
          </cell>
          <cell r="I880">
            <v>0</v>
          </cell>
          <cell r="J880" t="str">
            <v>Non-Represented State Employees</v>
          </cell>
          <cell r="K880">
            <v>2699</v>
          </cell>
          <cell r="L880">
            <v>2699</v>
          </cell>
          <cell r="M880">
            <v>2699</v>
          </cell>
          <cell r="N880">
            <v>2699</v>
          </cell>
          <cell r="O880">
            <v>2544</v>
          </cell>
          <cell r="P880">
            <v>2595</v>
          </cell>
          <cell r="Q880">
            <v>2673</v>
          </cell>
        </row>
        <row r="881">
          <cell r="E881" t="str">
            <v>28MONTHLYITEAMSTERS LOCAL UNION NUMBER 117</v>
          </cell>
          <cell r="F881" t="str">
            <v>28</v>
          </cell>
          <cell r="G881" t="str">
            <v>Monthly</v>
          </cell>
          <cell r="H881" t="str">
            <v>I</v>
          </cell>
          <cell r="I881">
            <v>0</v>
          </cell>
          <cell r="J881" t="str">
            <v>Teamsters Local Union Number 117</v>
          </cell>
          <cell r="K881">
            <v>2734</v>
          </cell>
          <cell r="L881">
            <v>2734</v>
          </cell>
          <cell r="M881">
            <v>2734</v>
          </cell>
          <cell r="N881">
            <v>2734</v>
          </cell>
          <cell r="O881">
            <v>2577</v>
          </cell>
          <cell r="P881">
            <v>2629</v>
          </cell>
          <cell r="Q881">
            <v>2708</v>
          </cell>
        </row>
        <row r="882">
          <cell r="E882" t="str">
            <v>28MONTHLYIWASHINGTON FEDERATION OF STATE EMPLOYEES</v>
          </cell>
          <cell r="F882" t="str">
            <v>28</v>
          </cell>
          <cell r="G882" t="str">
            <v>Monthly</v>
          </cell>
          <cell r="H882" t="str">
            <v>I</v>
          </cell>
          <cell r="I882">
            <v>0</v>
          </cell>
          <cell r="J882" t="str">
            <v>Washington Federation of State Employees</v>
          </cell>
          <cell r="K882">
            <v>2699</v>
          </cell>
          <cell r="L882">
            <v>2699</v>
          </cell>
          <cell r="M882">
            <v>2699</v>
          </cell>
          <cell r="N882">
            <v>2699</v>
          </cell>
          <cell r="O882">
            <v>2544</v>
          </cell>
          <cell r="P882">
            <v>2595</v>
          </cell>
          <cell r="Q882">
            <v>2673</v>
          </cell>
        </row>
        <row r="883">
          <cell r="E883" t="str">
            <v>28MONTHLYIWASHINGTON PUBLIC EMPLOYEES ASSOCIATION</v>
          </cell>
          <cell r="F883" t="str">
            <v>28</v>
          </cell>
          <cell r="G883" t="str">
            <v>Monthly</v>
          </cell>
          <cell r="H883" t="str">
            <v>I</v>
          </cell>
          <cell r="I883">
            <v>0</v>
          </cell>
          <cell r="J883" t="str">
            <v>Washington Public Employees Association</v>
          </cell>
          <cell r="K883">
            <v>2699</v>
          </cell>
          <cell r="L883">
            <v>2699</v>
          </cell>
          <cell r="M883">
            <v>2699</v>
          </cell>
          <cell r="N883">
            <v>2699</v>
          </cell>
          <cell r="O883">
            <v>2544</v>
          </cell>
          <cell r="P883">
            <v>2595</v>
          </cell>
          <cell r="Q883">
            <v>2673</v>
          </cell>
        </row>
        <row r="884">
          <cell r="E884" t="str">
            <v>28MONTHLYJCOALITION</v>
          </cell>
          <cell r="F884" t="str">
            <v>28</v>
          </cell>
          <cell r="G884" t="str">
            <v>Monthly</v>
          </cell>
          <cell r="H884" t="str">
            <v>J</v>
          </cell>
          <cell r="I884">
            <v>0</v>
          </cell>
          <cell r="J884" t="str">
            <v>Coalition</v>
          </cell>
          <cell r="K884">
            <v>2760</v>
          </cell>
          <cell r="L884">
            <v>2760</v>
          </cell>
          <cell r="M884">
            <v>2760</v>
          </cell>
          <cell r="N884">
            <v>2760</v>
          </cell>
          <cell r="O884">
            <v>2602</v>
          </cell>
          <cell r="P884">
            <v>2654</v>
          </cell>
          <cell r="Q884">
            <v>2734</v>
          </cell>
        </row>
        <row r="885">
          <cell r="E885" t="str">
            <v>28MONTHLYJNON-REPRESENTED STATE EMPLOYEES</v>
          </cell>
          <cell r="F885" t="str">
            <v>28</v>
          </cell>
          <cell r="G885" t="str">
            <v>Monthly</v>
          </cell>
          <cell r="H885" t="str">
            <v>J</v>
          </cell>
          <cell r="I885">
            <v>0</v>
          </cell>
          <cell r="J885" t="str">
            <v>Non-Represented State Employees</v>
          </cell>
          <cell r="K885">
            <v>2760</v>
          </cell>
          <cell r="L885">
            <v>2760</v>
          </cell>
          <cell r="M885">
            <v>2760</v>
          </cell>
          <cell r="N885">
            <v>2760</v>
          </cell>
          <cell r="O885">
            <v>2602</v>
          </cell>
          <cell r="P885">
            <v>2654</v>
          </cell>
          <cell r="Q885">
            <v>2734</v>
          </cell>
        </row>
        <row r="886">
          <cell r="E886" t="str">
            <v>28MONTHLYJTEAMSTERS LOCAL UNION NUMBER 117</v>
          </cell>
          <cell r="F886" t="str">
            <v>28</v>
          </cell>
          <cell r="G886" t="str">
            <v>Monthly</v>
          </cell>
          <cell r="H886" t="str">
            <v>J</v>
          </cell>
          <cell r="I886">
            <v>0</v>
          </cell>
          <cell r="J886" t="str">
            <v>Teamsters Local Union Number 117</v>
          </cell>
          <cell r="K886">
            <v>2796</v>
          </cell>
          <cell r="L886">
            <v>2796</v>
          </cell>
          <cell r="M886">
            <v>2796</v>
          </cell>
          <cell r="N886">
            <v>2796</v>
          </cell>
          <cell r="O886">
            <v>2635</v>
          </cell>
          <cell r="P886">
            <v>2688</v>
          </cell>
          <cell r="Q886">
            <v>2769</v>
          </cell>
        </row>
        <row r="887">
          <cell r="E887" t="str">
            <v>28MONTHLYJWASHINGTON FEDERATION OF STATE EMPLOYEES</v>
          </cell>
          <cell r="F887" t="str">
            <v>28</v>
          </cell>
          <cell r="G887" t="str">
            <v>Monthly</v>
          </cell>
          <cell r="H887" t="str">
            <v>J</v>
          </cell>
          <cell r="I887">
            <v>0</v>
          </cell>
          <cell r="J887" t="str">
            <v>Washington Federation of State Employees</v>
          </cell>
          <cell r="K887">
            <v>2760</v>
          </cell>
          <cell r="L887">
            <v>2760</v>
          </cell>
          <cell r="M887">
            <v>2760</v>
          </cell>
          <cell r="N887">
            <v>2760</v>
          </cell>
          <cell r="O887">
            <v>2602</v>
          </cell>
          <cell r="P887">
            <v>2654</v>
          </cell>
          <cell r="Q887">
            <v>2734</v>
          </cell>
        </row>
        <row r="888">
          <cell r="E888" t="str">
            <v>28MONTHLYJWASHINGTON PUBLIC EMPLOYEES ASSOCIATION</v>
          </cell>
          <cell r="F888" t="str">
            <v>28</v>
          </cell>
          <cell r="G888" t="str">
            <v>Monthly</v>
          </cell>
          <cell r="H888" t="str">
            <v>J</v>
          </cell>
          <cell r="I888">
            <v>0</v>
          </cell>
          <cell r="J888" t="str">
            <v>Washington Public Employees Association</v>
          </cell>
          <cell r="K888">
            <v>2760</v>
          </cell>
          <cell r="L888">
            <v>2760</v>
          </cell>
          <cell r="M888">
            <v>2760</v>
          </cell>
          <cell r="N888">
            <v>2760</v>
          </cell>
          <cell r="O888">
            <v>2602</v>
          </cell>
          <cell r="P888">
            <v>2654</v>
          </cell>
          <cell r="Q888">
            <v>2734</v>
          </cell>
        </row>
        <row r="889">
          <cell r="E889" t="str">
            <v>28MONTHLYKCOALITION</v>
          </cell>
          <cell r="F889" t="str">
            <v>28</v>
          </cell>
          <cell r="G889" t="str">
            <v>Monthly</v>
          </cell>
          <cell r="H889" t="str">
            <v>K</v>
          </cell>
          <cell r="I889">
            <v>0</v>
          </cell>
          <cell r="J889" t="str">
            <v>Coalition</v>
          </cell>
          <cell r="K889">
            <v>2827</v>
          </cell>
          <cell r="L889">
            <v>2827</v>
          </cell>
          <cell r="M889">
            <v>2827</v>
          </cell>
          <cell r="N889">
            <v>2827</v>
          </cell>
          <cell r="O889">
            <v>2665</v>
          </cell>
          <cell r="P889">
            <v>2718</v>
          </cell>
          <cell r="Q889">
            <v>2800</v>
          </cell>
        </row>
        <row r="890">
          <cell r="E890" t="str">
            <v>28MONTHLYKNON-REPRESENTED STATE EMPLOYEES</v>
          </cell>
          <cell r="F890" t="str">
            <v>28</v>
          </cell>
          <cell r="G890" t="str">
            <v>Monthly</v>
          </cell>
          <cell r="H890" t="str">
            <v>K</v>
          </cell>
          <cell r="I890">
            <v>0</v>
          </cell>
          <cell r="J890" t="str">
            <v>Non-Represented State Employees</v>
          </cell>
          <cell r="K890">
            <v>2827</v>
          </cell>
          <cell r="L890">
            <v>2827</v>
          </cell>
          <cell r="M890">
            <v>2827</v>
          </cell>
          <cell r="N890">
            <v>2827</v>
          </cell>
          <cell r="O890">
            <v>2665</v>
          </cell>
          <cell r="P890">
            <v>2718</v>
          </cell>
          <cell r="Q890">
            <v>2800</v>
          </cell>
        </row>
        <row r="891">
          <cell r="E891" t="str">
            <v>28MONTHLYKTEAMSTERS LOCAL UNION NUMBER 117</v>
          </cell>
          <cell r="F891" t="str">
            <v>28</v>
          </cell>
          <cell r="G891" t="str">
            <v>Monthly</v>
          </cell>
          <cell r="H891" t="str">
            <v>K</v>
          </cell>
          <cell r="I891">
            <v>0</v>
          </cell>
          <cell r="J891" t="str">
            <v>Teamsters Local Union Number 117</v>
          </cell>
          <cell r="K891">
            <v>2863</v>
          </cell>
          <cell r="L891">
            <v>2863</v>
          </cell>
          <cell r="M891">
            <v>2863</v>
          </cell>
          <cell r="N891">
            <v>2863</v>
          </cell>
          <cell r="O891">
            <v>2699</v>
          </cell>
          <cell r="P891">
            <v>2753</v>
          </cell>
          <cell r="Q891">
            <v>2836</v>
          </cell>
        </row>
        <row r="892">
          <cell r="E892" t="str">
            <v>28MONTHLYKWASHINGTON FEDERATION OF STATE EMPLOYEES</v>
          </cell>
          <cell r="F892" t="str">
            <v>28</v>
          </cell>
          <cell r="G892" t="str">
            <v>Monthly</v>
          </cell>
          <cell r="H892" t="str">
            <v>K</v>
          </cell>
          <cell r="I892">
            <v>0</v>
          </cell>
          <cell r="J892" t="str">
            <v>Washington Federation of State Employees</v>
          </cell>
          <cell r="K892">
            <v>2827</v>
          </cell>
          <cell r="L892">
            <v>2827</v>
          </cell>
          <cell r="M892">
            <v>2827</v>
          </cell>
          <cell r="N892">
            <v>2827</v>
          </cell>
          <cell r="O892">
            <v>2665</v>
          </cell>
          <cell r="P892">
            <v>2718</v>
          </cell>
          <cell r="Q892">
            <v>2800</v>
          </cell>
        </row>
        <row r="893">
          <cell r="E893" t="str">
            <v>28MONTHLYKWASHINGTON PUBLIC EMPLOYEES ASSOCIATION</v>
          </cell>
          <cell r="F893" t="str">
            <v>28</v>
          </cell>
          <cell r="G893" t="str">
            <v>Monthly</v>
          </cell>
          <cell r="H893" t="str">
            <v>K</v>
          </cell>
          <cell r="I893">
            <v>0</v>
          </cell>
          <cell r="J893" t="str">
            <v>Washington Public Employees Association</v>
          </cell>
          <cell r="K893">
            <v>2827</v>
          </cell>
          <cell r="L893">
            <v>2827</v>
          </cell>
          <cell r="M893">
            <v>2827</v>
          </cell>
          <cell r="N893">
            <v>2827</v>
          </cell>
          <cell r="O893">
            <v>2665</v>
          </cell>
          <cell r="P893">
            <v>2718</v>
          </cell>
          <cell r="Q893">
            <v>2800</v>
          </cell>
        </row>
        <row r="894">
          <cell r="E894" t="str">
            <v>28MONTHLYLCOALITION</v>
          </cell>
          <cell r="F894" t="str">
            <v>28</v>
          </cell>
          <cell r="G894" t="str">
            <v>Monthly</v>
          </cell>
          <cell r="H894" t="str">
            <v>L</v>
          </cell>
          <cell r="I894">
            <v>0</v>
          </cell>
          <cell r="J894" t="str">
            <v>Coalition</v>
          </cell>
          <cell r="K894">
            <v>2889</v>
          </cell>
          <cell r="L894">
            <v>2889</v>
          </cell>
          <cell r="M894">
            <v>2889</v>
          </cell>
          <cell r="N894">
            <v>2889</v>
          </cell>
          <cell r="O894">
            <v>2724</v>
          </cell>
          <cell r="P894">
            <v>2778</v>
          </cell>
          <cell r="Q894">
            <v>2862</v>
          </cell>
        </row>
        <row r="895">
          <cell r="E895" t="str">
            <v>28MONTHLYLNON-REPRESENTED STATE EMPLOYEES</v>
          </cell>
          <cell r="F895" t="str">
            <v>28</v>
          </cell>
          <cell r="G895" t="str">
            <v>Monthly</v>
          </cell>
          <cell r="H895" t="str">
            <v>L</v>
          </cell>
          <cell r="I895">
            <v>0</v>
          </cell>
          <cell r="J895" t="str">
            <v>Non-Represented State Employees</v>
          </cell>
          <cell r="K895">
            <v>2889</v>
          </cell>
          <cell r="L895">
            <v>2889</v>
          </cell>
          <cell r="M895">
            <v>2889</v>
          </cell>
          <cell r="N895">
            <v>2889</v>
          </cell>
          <cell r="O895">
            <v>2724</v>
          </cell>
          <cell r="P895">
            <v>2778</v>
          </cell>
          <cell r="Q895">
            <v>2862</v>
          </cell>
        </row>
        <row r="896">
          <cell r="E896" t="str">
            <v>28MONTHLYLTEAMSTERS LOCAL UNION NUMBER 117</v>
          </cell>
          <cell r="F896" t="str">
            <v>28</v>
          </cell>
          <cell r="G896" t="str">
            <v>Monthly</v>
          </cell>
          <cell r="H896" t="str">
            <v>L</v>
          </cell>
          <cell r="I896">
            <v>0</v>
          </cell>
          <cell r="J896" t="str">
            <v>Teamsters Local Union Number 117</v>
          </cell>
          <cell r="K896">
            <v>2927</v>
          </cell>
          <cell r="L896">
            <v>2927</v>
          </cell>
          <cell r="M896">
            <v>2927</v>
          </cell>
          <cell r="N896">
            <v>2927</v>
          </cell>
          <cell r="O896">
            <v>2759</v>
          </cell>
          <cell r="P896">
            <v>2814</v>
          </cell>
          <cell r="Q896">
            <v>2899</v>
          </cell>
        </row>
        <row r="897">
          <cell r="E897" t="str">
            <v>28MONTHLYLWASHINGTON FEDERATION OF STATE EMPLOYEES</v>
          </cell>
          <cell r="F897" t="str">
            <v>28</v>
          </cell>
          <cell r="G897" t="str">
            <v>Monthly</v>
          </cell>
          <cell r="H897" t="str">
            <v>L</v>
          </cell>
          <cell r="I897">
            <v>0</v>
          </cell>
          <cell r="J897" t="str">
            <v>Washington Federation of State Employees</v>
          </cell>
          <cell r="K897">
            <v>2889</v>
          </cell>
          <cell r="L897">
            <v>2889</v>
          </cell>
          <cell r="M897">
            <v>2889</v>
          </cell>
          <cell r="N897">
            <v>2889</v>
          </cell>
          <cell r="O897">
            <v>2724</v>
          </cell>
          <cell r="P897">
            <v>2778</v>
          </cell>
          <cell r="Q897">
            <v>2862</v>
          </cell>
        </row>
        <row r="898">
          <cell r="E898" t="str">
            <v>28MONTHLYLWASHINGTON PUBLIC EMPLOYEES ASSOCIATION</v>
          </cell>
          <cell r="F898" t="str">
            <v>28</v>
          </cell>
          <cell r="G898" t="str">
            <v>Monthly</v>
          </cell>
          <cell r="H898" t="str">
            <v>L</v>
          </cell>
          <cell r="I898">
            <v>0</v>
          </cell>
          <cell r="J898" t="str">
            <v>Washington Public Employees Association</v>
          </cell>
          <cell r="K898">
            <v>2889</v>
          </cell>
          <cell r="L898">
            <v>2889</v>
          </cell>
          <cell r="M898">
            <v>2889</v>
          </cell>
          <cell r="N898">
            <v>2889</v>
          </cell>
          <cell r="O898">
            <v>2724</v>
          </cell>
          <cell r="P898">
            <v>2778</v>
          </cell>
          <cell r="Q898">
            <v>2862</v>
          </cell>
        </row>
        <row r="899">
          <cell r="E899" t="str">
            <v>28MONTHLYMCOALITION</v>
          </cell>
          <cell r="F899" t="str">
            <v>28</v>
          </cell>
          <cell r="G899" t="str">
            <v>Monthly</v>
          </cell>
          <cell r="H899" t="str">
            <v>M</v>
          </cell>
          <cell r="I899">
            <v>0</v>
          </cell>
          <cell r="J899" t="str">
            <v>Coalition</v>
          </cell>
          <cell r="K899">
            <v>2962</v>
          </cell>
          <cell r="L899">
            <v>2962</v>
          </cell>
          <cell r="M899">
            <v>2962</v>
          </cell>
          <cell r="N899">
            <v>2962</v>
          </cell>
          <cell r="O899">
            <v>2792</v>
          </cell>
          <cell r="P899">
            <v>2848</v>
          </cell>
          <cell r="Q899">
            <v>2934</v>
          </cell>
        </row>
        <row r="900">
          <cell r="E900" t="str">
            <v>28MONTHLYMNON-REPRESENTED STATE EMPLOYEES</v>
          </cell>
          <cell r="F900" t="str">
            <v>28</v>
          </cell>
          <cell r="G900" t="str">
            <v>Monthly</v>
          </cell>
          <cell r="H900" t="str">
            <v>M</v>
          </cell>
          <cell r="I900">
            <v>0</v>
          </cell>
          <cell r="J900" t="str">
            <v>Non-Represented State Employees</v>
          </cell>
          <cell r="K900">
            <v>2962</v>
          </cell>
          <cell r="L900">
            <v>2962</v>
          </cell>
          <cell r="M900">
            <v>2962</v>
          </cell>
          <cell r="N900">
            <v>2962</v>
          </cell>
          <cell r="O900">
            <v>2792</v>
          </cell>
          <cell r="P900">
            <v>2848</v>
          </cell>
          <cell r="Q900">
            <v>2934</v>
          </cell>
        </row>
        <row r="901">
          <cell r="E901" t="str">
            <v>28MONTHLYMTEAMSTERS LOCAL UNION NUMBER 117</v>
          </cell>
          <cell r="F901" t="str">
            <v>28</v>
          </cell>
          <cell r="G901" t="str">
            <v>Monthly</v>
          </cell>
          <cell r="H901" t="str">
            <v>M</v>
          </cell>
          <cell r="I901">
            <v>0</v>
          </cell>
          <cell r="J901" t="str">
            <v>Teamsters Local Union Number 117</v>
          </cell>
          <cell r="K901">
            <v>3000</v>
          </cell>
          <cell r="L901">
            <v>3000</v>
          </cell>
          <cell r="M901">
            <v>3000</v>
          </cell>
          <cell r="N901">
            <v>3000</v>
          </cell>
          <cell r="O901">
            <v>2828</v>
          </cell>
          <cell r="P901">
            <v>2885</v>
          </cell>
          <cell r="Q901">
            <v>2972</v>
          </cell>
        </row>
        <row r="902">
          <cell r="E902" t="str">
            <v>28MONTHLYMWASHINGTON FEDERATION OF STATE EMPLOYEES</v>
          </cell>
          <cell r="F902" t="str">
            <v>28</v>
          </cell>
          <cell r="G902" t="str">
            <v>Monthly</v>
          </cell>
          <cell r="H902" t="str">
            <v>M</v>
          </cell>
          <cell r="I902">
            <v>0</v>
          </cell>
          <cell r="J902" t="str">
            <v>Washington Federation of State Employees</v>
          </cell>
          <cell r="K902">
            <v>2962</v>
          </cell>
          <cell r="L902">
            <v>2962</v>
          </cell>
          <cell r="M902">
            <v>2962</v>
          </cell>
          <cell r="N902">
            <v>2962</v>
          </cell>
          <cell r="O902">
            <v>2792</v>
          </cell>
          <cell r="P902">
            <v>2848</v>
          </cell>
          <cell r="Q902">
            <v>2934</v>
          </cell>
        </row>
        <row r="903">
          <cell r="E903" t="str">
            <v>28MONTHLYMWASHINGTON PUBLIC EMPLOYEES ASSOCIATION</v>
          </cell>
          <cell r="F903" t="str">
            <v>28</v>
          </cell>
          <cell r="G903" t="str">
            <v>Monthly</v>
          </cell>
          <cell r="H903" t="str">
            <v>M</v>
          </cell>
          <cell r="I903">
            <v>0</v>
          </cell>
          <cell r="J903" t="str">
            <v>Washington Public Employees Association</v>
          </cell>
          <cell r="K903">
            <v>2962</v>
          </cell>
          <cell r="L903">
            <v>2962</v>
          </cell>
          <cell r="M903">
            <v>2962</v>
          </cell>
          <cell r="N903">
            <v>2962</v>
          </cell>
          <cell r="O903">
            <v>2792</v>
          </cell>
          <cell r="P903">
            <v>2848</v>
          </cell>
          <cell r="Q903">
            <v>2934</v>
          </cell>
        </row>
        <row r="904">
          <cell r="E904" t="str">
            <v>29EMONTHLYENON-REPRESENTED STATE EMPLOYEES</v>
          </cell>
          <cell r="F904" t="str">
            <v>29E</v>
          </cell>
          <cell r="G904" t="str">
            <v>Monthly</v>
          </cell>
          <cell r="H904" t="str">
            <v>E</v>
          </cell>
          <cell r="I904">
            <v>0</v>
          </cell>
          <cell r="J904" t="str">
            <v>Non-Represented State Employees</v>
          </cell>
          <cell r="K904">
            <v>2521</v>
          </cell>
          <cell r="L904">
            <v>2521</v>
          </cell>
          <cell r="M904">
            <v>2521</v>
          </cell>
          <cell r="N904">
            <v>2521</v>
          </cell>
          <cell r="O904">
            <v>2376</v>
          </cell>
          <cell r="P904">
            <v>2424</v>
          </cell>
          <cell r="Q904">
            <v>2497</v>
          </cell>
        </row>
        <row r="905">
          <cell r="E905" t="str">
            <v>29EMONTHLYFNON-REPRESENTED STATE EMPLOYEES</v>
          </cell>
          <cell r="F905" t="str">
            <v>29E</v>
          </cell>
          <cell r="G905" t="str">
            <v>Monthly</v>
          </cell>
          <cell r="H905" t="str">
            <v>F</v>
          </cell>
          <cell r="I905">
            <v>0</v>
          </cell>
          <cell r="J905" t="str">
            <v>Non-Represented State Employees</v>
          </cell>
          <cell r="K905">
            <v>2578</v>
          </cell>
          <cell r="L905">
            <v>2578</v>
          </cell>
          <cell r="M905">
            <v>2578</v>
          </cell>
          <cell r="N905">
            <v>2578</v>
          </cell>
          <cell r="O905">
            <v>2430</v>
          </cell>
          <cell r="P905">
            <v>2479</v>
          </cell>
          <cell r="Q905">
            <v>2554</v>
          </cell>
        </row>
        <row r="906">
          <cell r="E906" t="str">
            <v>29EMONTHLYGNON-REPRESENTED STATE EMPLOYEES</v>
          </cell>
          <cell r="F906" t="str">
            <v>29E</v>
          </cell>
          <cell r="G906" t="str">
            <v>Monthly</v>
          </cell>
          <cell r="H906" t="str">
            <v>G</v>
          </cell>
          <cell r="I906">
            <v>0</v>
          </cell>
          <cell r="J906" t="str">
            <v>Non-Represented State Employees</v>
          </cell>
          <cell r="K906">
            <v>2636</v>
          </cell>
          <cell r="L906">
            <v>2636</v>
          </cell>
          <cell r="M906">
            <v>2636</v>
          </cell>
          <cell r="N906">
            <v>2636</v>
          </cell>
          <cell r="O906">
            <v>2485</v>
          </cell>
          <cell r="P906">
            <v>2535</v>
          </cell>
          <cell r="Q906">
            <v>2612</v>
          </cell>
        </row>
        <row r="907">
          <cell r="E907" t="str">
            <v>29EMONTHLYHNON-REPRESENTED STATE EMPLOYEES</v>
          </cell>
          <cell r="F907" t="str">
            <v>29E</v>
          </cell>
          <cell r="G907" t="str">
            <v>Monthly</v>
          </cell>
          <cell r="H907" t="str">
            <v>H</v>
          </cell>
          <cell r="I907">
            <v>0</v>
          </cell>
          <cell r="J907" t="str">
            <v>Non-Represented State Employees</v>
          </cell>
          <cell r="K907">
            <v>2699</v>
          </cell>
          <cell r="L907">
            <v>2699</v>
          </cell>
          <cell r="M907">
            <v>2699</v>
          </cell>
          <cell r="N907">
            <v>2699</v>
          </cell>
          <cell r="O907">
            <v>2544</v>
          </cell>
          <cell r="P907">
            <v>2595</v>
          </cell>
          <cell r="Q907">
            <v>2673</v>
          </cell>
        </row>
        <row r="908">
          <cell r="E908" t="str">
            <v>29EMONTHLYINON-REPRESENTED STATE EMPLOYEES</v>
          </cell>
          <cell r="F908" t="str">
            <v>29E</v>
          </cell>
          <cell r="G908" t="str">
            <v>Monthly</v>
          </cell>
          <cell r="H908" t="str">
            <v>I</v>
          </cell>
          <cell r="I908">
            <v>0</v>
          </cell>
          <cell r="J908" t="str">
            <v>Non-Represented State Employees</v>
          </cell>
          <cell r="K908">
            <v>2760</v>
          </cell>
          <cell r="L908">
            <v>2760</v>
          </cell>
          <cell r="M908">
            <v>2760</v>
          </cell>
          <cell r="N908">
            <v>2760</v>
          </cell>
          <cell r="O908">
            <v>2602</v>
          </cell>
          <cell r="P908">
            <v>2654</v>
          </cell>
          <cell r="Q908">
            <v>2734</v>
          </cell>
        </row>
        <row r="909">
          <cell r="E909" t="str">
            <v>29EMONTHLYJNON-REPRESENTED STATE EMPLOYEES</v>
          </cell>
          <cell r="F909" t="str">
            <v>29E</v>
          </cell>
          <cell r="G909" t="str">
            <v>Monthly</v>
          </cell>
          <cell r="H909" t="str">
            <v>J</v>
          </cell>
          <cell r="I909">
            <v>0</v>
          </cell>
          <cell r="J909" t="str">
            <v>Non-Represented State Employees</v>
          </cell>
          <cell r="K909">
            <v>2827</v>
          </cell>
          <cell r="L909">
            <v>2827</v>
          </cell>
          <cell r="M909">
            <v>2827</v>
          </cell>
          <cell r="N909">
            <v>2827</v>
          </cell>
          <cell r="O909">
            <v>2665</v>
          </cell>
          <cell r="P909">
            <v>2718</v>
          </cell>
          <cell r="Q909">
            <v>2800</v>
          </cell>
        </row>
        <row r="910">
          <cell r="E910" t="str">
            <v>29EMONTHLYKNON-REPRESENTED STATE EMPLOYEES</v>
          </cell>
          <cell r="F910" t="str">
            <v>29E</v>
          </cell>
          <cell r="G910" t="str">
            <v>Monthly</v>
          </cell>
          <cell r="H910" t="str">
            <v>K</v>
          </cell>
          <cell r="I910">
            <v>0</v>
          </cell>
          <cell r="J910" t="str">
            <v>Non-Represented State Employees</v>
          </cell>
          <cell r="K910">
            <v>2889</v>
          </cell>
          <cell r="L910">
            <v>2889</v>
          </cell>
          <cell r="M910">
            <v>2889</v>
          </cell>
          <cell r="N910">
            <v>2889</v>
          </cell>
          <cell r="O910">
            <v>2724</v>
          </cell>
          <cell r="P910">
            <v>2778</v>
          </cell>
          <cell r="Q910">
            <v>2862</v>
          </cell>
        </row>
        <row r="911">
          <cell r="E911" t="str">
            <v>29EMONTHLYLNON-REPRESENTED STATE EMPLOYEES</v>
          </cell>
          <cell r="F911" t="str">
            <v>29E</v>
          </cell>
          <cell r="G911" t="str">
            <v>Monthly</v>
          </cell>
          <cell r="H911" t="str">
            <v>L</v>
          </cell>
          <cell r="I911">
            <v>0</v>
          </cell>
          <cell r="J911" t="str">
            <v>Non-Represented State Employees</v>
          </cell>
          <cell r="K911">
            <v>2962</v>
          </cell>
          <cell r="L911">
            <v>2962</v>
          </cell>
          <cell r="M911">
            <v>2962</v>
          </cell>
          <cell r="N911">
            <v>2962</v>
          </cell>
          <cell r="O911">
            <v>2792</v>
          </cell>
          <cell r="P911">
            <v>2848</v>
          </cell>
          <cell r="Q911">
            <v>2934</v>
          </cell>
        </row>
        <row r="912">
          <cell r="E912" t="str">
            <v>29EMONTHLYMNON-REPRESENTED STATE EMPLOYEES</v>
          </cell>
          <cell r="F912" t="str">
            <v>29E</v>
          </cell>
          <cell r="G912" t="str">
            <v>Monthly</v>
          </cell>
          <cell r="H912" t="str">
            <v>M</v>
          </cell>
          <cell r="I912">
            <v>0</v>
          </cell>
          <cell r="J912" t="str">
            <v>Non-Represented State Employees</v>
          </cell>
          <cell r="K912">
            <v>3031</v>
          </cell>
          <cell r="L912">
            <v>3031</v>
          </cell>
          <cell r="M912">
            <v>3031</v>
          </cell>
          <cell r="N912">
            <v>3031</v>
          </cell>
          <cell r="O912">
            <v>2857</v>
          </cell>
          <cell r="P912">
            <v>2914</v>
          </cell>
          <cell r="Q912">
            <v>3002</v>
          </cell>
        </row>
        <row r="913">
          <cell r="E913" t="str">
            <v>29GMONTHLYGNON-REPRESENTED STATE EMPLOYEES</v>
          </cell>
          <cell r="F913" t="str">
            <v>29G</v>
          </cell>
          <cell r="G913" t="str">
            <v>Monthly</v>
          </cell>
          <cell r="H913" t="str">
            <v>G</v>
          </cell>
          <cell r="I913">
            <v>0</v>
          </cell>
          <cell r="J913" t="str">
            <v>Non-Represented State Employees</v>
          </cell>
          <cell r="K913">
            <v>2636</v>
          </cell>
          <cell r="L913">
            <v>2636</v>
          </cell>
          <cell r="M913">
            <v>2636</v>
          </cell>
          <cell r="N913">
            <v>2636</v>
          </cell>
          <cell r="O913">
            <v>2485</v>
          </cell>
          <cell r="P913">
            <v>2535</v>
          </cell>
          <cell r="Q913">
            <v>2612</v>
          </cell>
        </row>
        <row r="914">
          <cell r="E914" t="str">
            <v>29GMONTHLYGTEAMSTERS LOCAL UNION NUMBER 117</v>
          </cell>
          <cell r="F914" t="str">
            <v>29G</v>
          </cell>
          <cell r="G914" t="str">
            <v>Monthly</v>
          </cell>
          <cell r="H914" t="str">
            <v>G</v>
          </cell>
          <cell r="I914">
            <v>0</v>
          </cell>
          <cell r="J914" t="str">
            <v>Teamsters Local Union Number 117</v>
          </cell>
          <cell r="K914">
            <v>2671</v>
          </cell>
          <cell r="L914">
            <v>2671</v>
          </cell>
          <cell r="M914">
            <v>2671</v>
          </cell>
          <cell r="N914">
            <v>2671</v>
          </cell>
          <cell r="O914">
            <v>2518</v>
          </cell>
          <cell r="P914">
            <v>2568</v>
          </cell>
          <cell r="Q914">
            <v>2646</v>
          </cell>
        </row>
        <row r="915">
          <cell r="E915" t="str">
            <v>29GMONTHLYGWASHINGTON FEDERATION OF STATE EMPLOYEES</v>
          </cell>
          <cell r="F915" t="str">
            <v>29G</v>
          </cell>
          <cell r="G915" t="str">
            <v>Monthly</v>
          </cell>
          <cell r="H915" t="str">
            <v>G</v>
          </cell>
          <cell r="I915">
            <v>0</v>
          </cell>
          <cell r="J915" t="str">
            <v>Washington Federation of State Employees</v>
          </cell>
          <cell r="K915">
            <v>2636</v>
          </cell>
          <cell r="L915">
            <v>2636</v>
          </cell>
          <cell r="M915">
            <v>2636</v>
          </cell>
          <cell r="N915">
            <v>2636</v>
          </cell>
          <cell r="O915">
            <v>2485</v>
          </cell>
          <cell r="P915">
            <v>2535</v>
          </cell>
          <cell r="Q915">
            <v>2612</v>
          </cell>
        </row>
        <row r="916">
          <cell r="E916" t="str">
            <v>29GMONTHLYGWASHINGTON PUBLIC EMPLOYEES ASSOCIATION</v>
          </cell>
          <cell r="F916" t="str">
            <v>29G</v>
          </cell>
          <cell r="G916" t="str">
            <v>Monthly</v>
          </cell>
          <cell r="H916" t="str">
            <v>G</v>
          </cell>
          <cell r="I916">
            <v>0</v>
          </cell>
          <cell r="J916" t="str">
            <v>Washington Public Employees Association</v>
          </cell>
          <cell r="K916">
            <v>2636</v>
          </cell>
          <cell r="L916">
            <v>2636</v>
          </cell>
          <cell r="M916">
            <v>2636</v>
          </cell>
          <cell r="N916">
            <v>2636</v>
          </cell>
          <cell r="O916">
            <v>2485</v>
          </cell>
          <cell r="P916">
            <v>2535</v>
          </cell>
          <cell r="Q916">
            <v>2612</v>
          </cell>
        </row>
        <row r="917">
          <cell r="E917" t="str">
            <v>29GMONTHLYHNON-REPRESENTED STATE EMPLOYEES</v>
          </cell>
          <cell r="F917" t="str">
            <v>29G</v>
          </cell>
          <cell r="G917" t="str">
            <v>Monthly</v>
          </cell>
          <cell r="H917" t="str">
            <v>H</v>
          </cell>
          <cell r="I917">
            <v>0</v>
          </cell>
          <cell r="J917" t="str">
            <v>Non-Represented State Employees</v>
          </cell>
          <cell r="K917">
            <v>2699</v>
          </cell>
          <cell r="L917">
            <v>2699</v>
          </cell>
          <cell r="M917">
            <v>2699</v>
          </cell>
          <cell r="N917">
            <v>2699</v>
          </cell>
          <cell r="O917">
            <v>2544</v>
          </cell>
          <cell r="P917">
            <v>2595</v>
          </cell>
          <cell r="Q917">
            <v>2673</v>
          </cell>
        </row>
        <row r="918">
          <cell r="E918" t="str">
            <v>29GMONTHLYHTEAMSTERS LOCAL UNION NUMBER 117</v>
          </cell>
          <cell r="F918" t="str">
            <v>29G</v>
          </cell>
          <cell r="G918" t="str">
            <v>Monthly</v>
          </cell>
          <cell r="H918" t="str">
            <v>H</v>
          </cell>
          <cell r="I918">
            <v>0</v>
          </cell>
          <cell r="J918" t="str">
            <v>Teamsters Local Union Number 117</v>
          </cell>
          <cell r="K918">
            <v>2734</v>
          </cell>
          <cell r="L918">
            <v>2734</v>
          </cell>
          <cell r="M918">
            <v>2734</v>
          </cell>
          <cell r="N918">
            <v>2734</v>
          </cell>
          <cell r="O918">
            <v>2577</v>
          </cell>
          <cell r="P918">
            <v>2629</v>
          </cell>
          <cell r="Q918">
            <v>2708</v>
          </cell>
        </row>
        <row r="919">
          <cell r="E919" t="str">
            <v>29GMONTHLYHWASHINGTON FEDERATION OF STATE EMPLOYEES</v>
          </cell>
          <cell r="F919" t="str">
            <v>29G</v>
          </cell>
          <cell r="G919" t="str">
            <v>Monthly</v>
          </cell>
          <cell r="H919" t="str">
            <v>H</v>
          </cell>
          <cell r="I919">
            <v>0</v>
          </cell>
          <cell r="J919" t="str">
            <v>Washington Federation of State Employees</v>
          </cell>
          <cell r="K919">
            <v>2699</v>
          </cell>
          <cell r="L919">
            <v>2699</v>
          </cell>
          <cell r="M919">
            <v>2699</v>
          </cell>
          <cell r="N919">
            <v>2699</v>
          </cell>
          <cell r="O919">
            <v>2544</v>
          </cell>
          <cell r="P919">
            <v>2595</v>
          </cell>
          <cell r="Q919">
            <v>2673</v>
          </cell>
        </row>
        <row r="920">
          <cell r="E920" t="str">
            <v>29GMONTHLYHWASHINGTON PUBLIC EMPLOYEES ASSOCIATION</v>
          </cell>
          <cell r="F920" t="str">
            <v>29G</v>
          </cell>
          <cell r="G920" t="str">
            <v>Monthly</v>
          </cell>
          <cell r="H920" t="str">
            <v>H</v>
          </cell>
          <cell r="I920">
            <v>0</v>
          </cell>
          <cell r="J920" t="str">
            <v>Washington Public Employees Association</v>
          </cell>
          <cell r="K920">
            <v>2699</v>
          </cell>
          <cell r="L920">
            <v>2699</v>
          </cell>
          <cell r="M920">
            <v>2699</v>
          </cell>
          <cell r="N920">
            <v>2699</v>
          </cell>
          <cell r="O920">
            <v>2544</v>
          </cell>
          <cell r="P920">
            <v>2595</v>
          </cell>
          <cell r="Q920">
            <v>2673</v>
          </cell>
        </row>
        <row r="921">
          <cell r="E921" t="str">
            <v>29GMONTHLYINON-REPRESENTED STATE EMPLOYEES</v>
          </cell>
          <cell r="F921" t="str">
            <v>29G</v>
          </cell>
          <cell r="G921" t="str">
            <v>Monthly</v>
          </cell>
          <cell r="H921" t="str">
            <v>I</v>
          </cell>
          <cell r="I921">
            <v>0</v>
          </cell>
          <cell r="J921" t="str">
            <v>Non-Represented State Employees</v>
          </cell>
          <cell r="K921">
            <v>2760</v>
          </cell>
          <cell r="L921">
            <v>2760</v>
          </cell>
          <cell r="M921">
            <v>2760</v>
          </cell>
          <cell r="N921">
            <v>2760</v>
          </cell>
          <cell r="O921">
            <v>2602</v>
          </cell>
          <cell r="P921">
            <v>2654</v>
          </cell>
          <cell r="Q921">
            <v>2734</v>
          </cell>
        </row>
        <row r="922">
          <cell r="E922" t="str">
            <v>29GMONTHLYITEAMSTERS LOCAL UNION NUMBER 117</v>
          </cell>
          <cell r="F922" t="str">
            <v>29G</v>
          </cell>
          <cell r="G922" t="str">
            <v>Monthly</v>
          </cell>
          <cell r="H922" t="str">
            <v>I</v>
          </cell>
          <cell r="I922">
            <v>0</v>
          </cell>
          <cell r="J922" t="str">
            <v>Teamsters Local Union Number 117</v>
          </cell>
          <cell r="K922">
            <v>2796</v>
          </cell>
          <cell r="L922">
            <v>2796</v>
          </cell>
          <cell r="M922">
            <v>2796</v>
          </cell>
          <cell r="N922">
            <v>2796</v>
          </cell>
          <cell r="O922">
            <v>2635</v>
          </cell>
          <cell r="P922">
            <v>2688</v>
          </cell>
          <cell r="Q922">
            <v>2769</v>
          </cell>
        </row>
        <row r="923">
          <cell r="E923" t="str">
            <v>29GMONTHLYIWASHINGTON FEDERATION OF STATE EMPLOYEES</v>
          </cell>
          <cell r="F923" t="str">
            <v>29G</v>
          </cell>
          <cell r="G923" t="str">
            <v>Monthly</v>
          </cell>
          <cell r="H923" t="str">
            <v>I</v>
          </cell>
          <cell r="I923">
            <v>0</v>
          </cell>
          <cell r="J923" t="str">
            <v>Washington Federation of State Employees</v>
          </cell>
          <cell r="K923">
            <v>2760</v>
          </cell>
          <cell r="L923">
            <v>2760</v>
          </cell>
          <cell r="M923">
            <v>2760</v>
          </cell>
          <cell r="N923">
            <v>2760</v>
          </cell>
          <cell r="O923">
            <v>2602</v>
          </cell>
          <cell r="P923">
            <v>2654</v>
          </cell>
          <cell r="Q923">
            <v>2734</v>
          </cell>
        </row>
        <row r="924">
          <cell r="E924" t="str">
            <v>29GMONTHLYIWASHINGTON PUBLIC EMPLOYEES ASSOCIATION</v>
          </cell>
          <cell r="F924" t="str">
            <v>29G</v>
          </cell>
          <cell r="G924" t="str">
            <v>Monthly</v>
          </cell>
          <cell r="H924" t="str">
            <v>I</v>
          </cell>
          <cell r="I924">
            <v>0</v>
          </cell>
          <cell r="J924" t="str">
            <v>Washington Public Employees Association</v>
          </cell>
          <cell r="K924">
            <v>2760</v>
          </cell>
          <cell r="L924">
            <v>2760</v>
          </cell>
          <cell r="M924">
            <v>2760</v>
          </cell>
          <cell r="N924">
            <v>2760</v>
          </cell>
          <cell r="O924">
            <v>2602</v>
          </cell>
          <cell r="P924">
            <v>2654</v>
          </cell>
          <cell r="Q924">
            <v>2734</v>
          </cell>
        </row>
        <row r="925">
          <cell r="E925" t="str">
            <v>29GMONTHLYJNON-REPRESENTED STATE EMPLOYEES</v>
          </cell>
          <cell r="F925" t="str">
            <v>29G</v>
          </cell>
          <cell r="G925" t="str">
            <v>Monthly</v>
          </cell>
          <cell r="H925" t="str">
            <v>J</v>
          </cell>
          <cell r="I925">
            <v>0</v>
          </cell>
          <cell r="J925" t="str">
            <v>Non-Represented State Employees</v>
          </cell>
          <cell r="K925">
            <v>2827</v>
          </cell>
          <cell r="L925">
            <v>2827</v>
          </cell>
          <cell r="M925">
            <v>2827</v>
          </cell>
          <cell r="N925">
            <v>2827</v>
          </cell>
          <cell r="O925">
            <v>2665</v>
          </cell>
          <cell r="P925">
            <v>2718</v>
          </cell>
          <cell r="Q925">
            <v>2800</v>
          </cell>
        </row>
        <row r="926">
          <cell r="E926" t="str">
            <v>29GMONTHLYJTEAMSTERS LOCAL UNION NUMBER 117</v>
          </cell>
          <cell r="F926" t="str">
            <v>29G</v>
          </cell>
          <cell r="G926" t="str">
            <v>Monthly</v>
          </cell>
          <cell r="H926" t="str">
            <v>J</v>
          </cell>
          <cell r="I926">
            <v>0</v>
          </cell>
          <cell r="J926" t="str">
            <v>Teamsters Local Union Number 117</v>
          </cell>
          <cell r="K926">
            <v>2863</v>
          </cell>
          <cell r="L926">
            <v>2863</v>
          </cell>
          <cell r="M926">
            <v>2863</v>
          </cell>
          <cell r="N926">
            <v>2863</v>
          </cell>
          <cell r="O926">
            <v>2699</v>
          </cell>
          <cell r="P926">
            <v>2753</v>
          </cell>
          <cell r="Q926">
            <v>2836</v>
          </cell>
        </row>
        <row r="927">
          <cell r="E927" t="str">
            <v>29GMONTHLYJWASHINGTON FEDERATION OF STATE EMPLOYEES</v>
          </cell>
          <cell r="F927" t="str">
            <v>29G</v>
          </cell>
          <cell r="G927" t="str">
            <v>Monthly</v>
          </cell>
          <cell r="H927" t="str">
            <v>J</v>
          </cell>
          <cell r="I927">
            <v>0</v>
          </cell>
          <cell r="J927" t="str">
            <v>Washington Federation of State Employees</v>
          </cell>
          <cell r="K927">
            <v>2827</v>
          </cell>
          <cell r="L927">
            <v>2827</v>
          </cell>
          <cell r="M927">
            <v>2827</v>
          </cell>
          <cell r="N927">
            <v>2827</v>
          </cell>
          <cell r="O927">
            <v>2665</v>
          </cell>
          <cell r="P927">
            <v>2718</v>
          </cell>
          <cell r="Q927">
            <v>2800</v>
          </cell>
        </row>
        <row r="928">
          <cell r="E928" t="str">
            <v>29GMONTHLYJWASHINGTON PUBLIC EMPLOYEES ASSOCIATION</v>
          </cell>
          <cell r="F928" t="str">
            <v>29G</v>
          </cell>
          <cell r="G928" t="str">
            <v>Monthly</v>
          </cell>
          <cell r="H928" t="str">
            <v>J</v>
          </cell>
          <cell r="I928">
            <v>0</v>
          </cell>
          <cell r="J928" t="str">
            <v>Washington Public Employees Association</v>
          </cell>
          <cell r="K928">
            <v>2827</v>
          </cell>
          <cell r="L928">
            <v>2827</v>
          </cell>
          <cell r="M928">
            <v>2827</v>
          </cell>
          <cell r="N928">
            <v>2827</v>
          </cell>
          <cell r="O928">
            <v>2665</v>
          </cell>
          <cell r="P928">
            <v>2718</v>
          </cell>
          <cell r="Q928">
            <v>2800</v>
          </cell>
        </row>
        <row r="929">
          <cell r="E929" t="str">
            <v>29GMONTHLYKNON-REPRESENTED STATE EMPLOYEES</v>
          </cell>
          <cell r="F929" t="str">
            <v>29G</v>
          </cell>
          <cell r="G929" t="str">
            <v>Monthly</v>
          </cell>
          <cell r="H929" t="str">
            <v>K</v>
          </cell>
          <cell r="I929">
            <v>0</v>
          </cell>
          <cell r="J929" t="str">
            <v>Non-Represented State Employees</v>
          </cell>
          <cell r="K929">
            <v>2889</v>
          </cell>
          <cell r="L929">
            <v>2889</v>
          </cell>
          <cell r="M929">
            <v>2889</v>
          </cell>
          <cell r="N929">
            <v>2889</v>
          </cell>
          <cell r="O929">
            <v>2724</v>
          </cell>
          <cell r="P929">
            <v>2778</v>
          </cell>
          <cell r="Q929">
            <v>2862</v>
          </cell>
        </row>
        <row r="930">
          <cell r="E930" t="str">
            <v>29GMONTHLYKTEAMSTERS LOCAL UNION NUMBER 117</v>
          </cell>
          <cell r="F930" t="str">
            <v>29G</v>
          </cell>
          <cell r="G930" t="str">
            <v>Monthly</v>
          </cell>
          <cell r="H930" t="str">
            <v>K</v>
          </cell>
          <cell r="I930">
            <v>0</v>
          </cell>
          <cell r="J930" t="str">
            <v>Teamsters Local Union Number 117</v>
          </cell>
          <cell r="K930">
            <v>2927</v>
          </cell>
          <cell r="L930">
            <v>2927</v>
          </cell>
          <cell r="M930">
            <v>2927</v>
          </cell>
          <cell r="N930">
            <v>2927</v>
          </cell>
          <cell r="O930">
            <v>2759</v>
          </cell>
          <cell r="P930">
            <v>2814</v>
          </cell>
          <cell r="Q930">
            <v>2899</v>
          </cell>
        </row>
        <row r="931">
          <cell r="E931" t="str">
            <v>29GMONTHLYKWASHINGTON FEDERATION OF STATE EMPLOYEES</v>
          </cell>
          <cell r="F931" t="str">
            <v>29G</v>
          </cell>
          <cell r="G931" t="str">
            <v>Monthly</v>
          </cell>
          <cell r="H931" t="str">
            <v>K</v>
          </cell>
          <cell r="I931">
            <v>0</v>
          </cell>
          <cell r="J931" t="str">
            <v>Washington Federation of State Employees</v>
          </cell>
          <cell r="K931">
            <v>2889</v>
          </cell>
          <cell r="L931">
            <v>2889</v>
          </cell>
          <cell r="M931">
            <v>2889</v>
          </cell>
          <cell r="N931">
            <v>2889</v>
          </cell>
          <cell r="O931">
            <v>2724</v>
          </cell>
          <cell r="P931">
            <v>2778</v>
          </cell>
          <cell r="Q931">
            <v>2862</v>
          </cell>
        </row>
        <row r="932">
          <cell r="E932" t="str">
            <v>29GMONTHLYKWASHINGTON PUBLIC EMPLOYEES ASSOCIATION</v>
          </cell>
          <cell r="F932" t="str">
            <v>29G</v>
          </cell>
          <cell r="G932" t="str">
            <v>Monthly</v>
          </cell>
          <cell r="H932" t="str">
            <v>K</v>
          </cell>
          <cell r="I932">
            <v>0</v>
          </cell>
          <cell r="J932" t="str">
            <v>Washington Public Employees Association</v>
          </cell>
          <cell r="K932">
            <v>2889</v>
          </cell>
          <cell r="L932">
            <v>2889</v>
          </cell>
          <cell r="M932">
            <v>2889</v>
          </cell>
          <cell r="N932">
            <v>2889</v>
          </cell>
          <cell r="O932">
            <v>2724</v>
          </cell>
          <cell r="P932">
            <v>2778</v>
          </cell>
          <cell r="Q932">
            <v>2862</v>
          </cell>
        </row>
        <row r="933">
          <cell r="E933" t="str">
            <v>29GMONTHLYLNON-REPRESENTED STATE EMPLOYEES</v>
          </cell>
          <cell r="F933" t="str">
            <v>29G</v>
          </cell>
          <cell r="G933" t="str">
            <v>Monthly</v>
          </cell>
          <cell r="H933" t="str">
            <v>L</v>
          </cell>
          <cell r="I933">
            <v>0</v>
          </cell>
          <cell r="J933" t="str">
            <v>Non-Represented State Employees</v>
          </cell>
          <cell r="K933">
            <v>2962</v>
          </cell>
          <cell r="L933">
            <v>2962</v>
          </cell>
          <cell r="M933">
            <v>2962</v>
          </cell>
          <cell r="N933">
            <v>2962</v>
          </cell>
          <cell r="O933">
            <v>2792</v>
          </cell>
          <cell r="P933">
            <v>2848</v>
          </cell>
          <cell r="Q933">
            <v>2934</v>
          </cell>
        </row>
        <row r="934">
          <cell r="E934" t="str">
            <v>29GMONTHLYLTEAMSTERS LOCAL UNION NUMBER 117</v>
          </cell>
          <cell r="F934" t="str">
            <v>29G</v>
          </cell>
          <cell r="G934" t="str">
            <v>Monthly</v>
          </cell>
          <cell r="H934" t="str">
            <v>L</v>
          </cell>
          <cell r="I934">
            <v>0</v>
          </cell>
          <cell r="J934" t="str">
            <v>Teamsters Local Union Number 117</v>
          </cell>
          <cell r="K934">
            <v>3000</v>
          </cell>
          <cell r="L934">
            <v>3000</v>
          </cell>
          <cell r="M934">
            <v>3000</v>
          </cell>
          <cell r="N934">
            <v>3000</v>
          </cell>
          <cell r="O934">
            <v>2828</v>
          </cell>
          <cell r="P934">
            <v>2885</v>
          </cell>
          <cell r="Q934">
            <v>2972</v>
          </cell>
        </row>
        <row r="935">
          <cell r="E935" t="str">
            <v>29GMONTHLYLWASHINGTON FEDERATION OF STATE EMPLOYEES</v>
          </cell>
          <cell r="F935" t="str">
            <v>29G</v>
          </cell>
          <cell r="G935" t="str">
            <v>Monthly</v>
          </cell>
          <cell r="H935" t="str">
            <v>L</v>
          </cell>
          <cell r="I935">
            <v>0</v>
          </cell>
          <cell r="J935" t="str">
            <v>Washington Federation of State Employees</v>
          </cell>
          <cell r="K935">
            <v>2962</v>
          </cell>
          <cell r="L935">
            <v>2962</v>
          </cell>
          <cell r="M935">
            <v>2962</v>
          </cell>
          <cell r="N935">
            <v>2962</v>
          </cell>
          <cell r="O935">
            <v>2792</v>
          </cell>
          <cell r="P935">
            <v>2848</v>
          </cell>
          <cell r="Q935">
            <v>2934</v>
          </cell>
        </row>
        <row r="936">
          <cell r="E936" t="str">
            <v>29GMONTHLYLWASHINGTON PUBLIC EMPLOYEES ASSOCIATION</v>
          </cell>
          <cell r="F936" t="str">
            <v>29G</v>
          </cell>
          <cell r="G936" t="str">
            <v>Monthly</v>
          </cell>
          <cell r="H936" t="str">
            <v>L</v>
          </cell>
          <cell r="I936">
            <v>0</v>
          </cell>
          <cell r="J936" t="str">
            <v>Washington Public Employees Association</v>
          </cell>
          <cell r="K936">
            <v>2962</v>
          </cell>
          <cell r="L936">
            <v>2962</v>
          </cell>
          <cell r="M936">
            <v>2962</v>
          </cell>
          <cell r="N936">
            <v>2962</v>
          </cell>
          <cell r="O936">
            <v>2792</v>
          </cell>
          <cell r="P936">
            <v>2848</v>
          </cell>
          <cell r="Q936">
            <v>2934</v>
          </cell>
        </row>
        <row r="937">
          <cell r="E937" t="str">
            <v>29GMONTHLYMNON-REPRESENTED STATE EMPLOYEES</v>
          </cell>
          <cell r="F937" t="str">
            <v>29G</v>
          </cell>
          <cell r="G937" t="str">
            <v>Monthly</v>
          </cell>
          <cell r="H937" t="str">
            <v>M</v>
          </cell>
          <cell r="I937">
            <v>0</v>
          </cell>
          <cell r="J937" t="str">
            <v>Non-Represented State Employees</v>
          </cell>
          <cell r="K937">
            <v>3031</v>
          </cell>
          <cell r="L937">
            <v>3031</v>
          </cell>
          <cell r="M937">
            <v>3031</v>
          </cell>
          <cell r="N937">
            <v>3031</v>
          </cell>
          <cell r="O937">
            <v>2857</v>
          </cell>
          <cell r="P937">
            <v>2914</v>
          </cell>
          <cell r="Q937">
            <v>3002</v>
          </cell>
        </row>
        <row r="938">
          <cell r="E938" t="str">
            <v>29GMONTHLYMTEAMSTERS LOCAL UNION NUMBER 117</v>
          </cell>
          <cell r="F938" t="str">
            <v>29G</v>
          </cell>
          <cell r="G938" t="str">
            <v>Monthly</v>
          </cell>
          <cell r="H938" t="str">
            <v>M</v>
          </cell>
          <cell r="I938">
            <v>0</v>
          </cell>
          <cell r="J938" t="str">
            <v>Teamsters Local Union Number 117</v>
          </cell>
          <cell r="K938">
            <v>3069</v>
          </cell>
          <cell r="L938">
            <v>3069</v>
          </cell>
          <cell r="M938">
            <v>3069</v>
          </cell>
          <cell r="N938">
            <v>3069</v>
          </cell>
          <cell r="O938">
            <v>2893</v>
          </cell>
          <cell r="P938">
            <v>2951</v>
          </cell>
          <cell r="Q938">
            <v>3040</v>
          </cell>
        </row>
        <row r="939">
          <cell r="E939" t="str">
            <v>29GMONTHLYMWASHINGTON FEDERATION OF STATE EMPLOYEES</v>
          </cell>
          <cell r="F939" t="str">
            <v>29G</v>
          </cell>
          <cell r="G939" t="str">
            <v>Monthly</v>
          </cell>
          <cell r="H939" t="str">
            <v>M</v>
          </cell>
          <cell r="I939">
            <v>0</v>
          </cell>
          <cell r="J939" t="str">
            <v>Washington Federation of State Employees</v>
          </cell>
          <cell r="K939">
            <v>3031</v>
          </cell>
          <cell r="L939">
            <v>3031</v>
          </cell>
          <cell r="M939">
            <v>3031</v>
          </cell>
          <cell r="N939">
            <v>3031</v>
          </cell>
          <cell r="O939">
            <v>2857</v>
          </cell>
          <cell r="P939">
            <v>2914</v>
          </cell>
          <cell r="Q939">
            <v>3002</v>
          </cell>
        </row>
        <row r="940">
          <cell r="E940" t="str">
            <v>29GMONTHLYMWASHINGTON PUBLIC EMPLOYEES ASSOCIATION</v>
          </cell>
          <cell r="F940" t="str">
            <v>29G</v>
          </cell>
          <cell r="G940" t="str">
            <v>Monthly</v>
          </cell>
          <cell r="H940" t="str">
            <v>M</v>
          </cell>
          <cell r="I940">
            <v>0</v>
          </cell>
          <cell r="J940" t="str">
            <v>Washington Public Employees Association</v>
          </cell>
          <cell r="K940">
            <v>3031</v>
          </cell>
          <cell r="L940">
            <v>3031</v>
          </cell>
          <cell r="M940">
            <v>3031</v>
          </cell>
          <cell r="N940">
            <v>3031</v>
          </cell>
          <cell r="O940">
            <v>2857</v>
          </cell>
          <cell r="P940">
            <v>2914</v>
          </cell>
          <cell r="Q940">
            <v>3002</v>
          </cell>
        </row>
        <row r="941">
          <cell r="E941" t="str">
            <v>29MONTHLYACOALITION</v>
          </cell>
          <cell r="F941" t="str">
            <v>29</v>
          </cell>
          <cell r="G941" t="str">
            <v>Monthly</v>
          </cell>
          <cell r="H941" t="str">
            <v>A</v>
          </cell>
          <cell r="I941">
            <v>0</v>
          </cell>
          <cell r="J941" t="str">
            <v>Coalition</v>
          </cell>
          <cell r="K941">
            <v>2299</v>
          </cell>
          <cell r="L941">
            <v>2299</v>
          </cell>
          <cell r="M941">
            <v>2299</v>
          </cell>
          <cell r="N941">
            <v>2299</v>
          </cell>
          <cell r="O941">
            <v>2168</v>
          </cell>
          <cell r="P941">
            <v>2211</v>
          </cell>
          <cell r="Q941">
            <v>2278</v>
          </cell>
        </row>
        <row r="942">
          <cell r="E942" t="str">
            <v>29MONTHLYANON-REPRESENTED STATE EMPLOYEES</v>
          </cell>
          <cell r="F942" t="str">
            <v>29</v>
          </cell>
          <cell r="G942" t="str">
            <v>Monthly</v>
          </cell>
          <cell r="H942" t="str">
            <v>A</v>
          </cell>
          <cell r="I942">
            <v>0</v>
          </cell>
          <cell r="J942" t="str">
            <v>Non-Represented State Employees</v>
          </cell>
          <cell r="K942">
            <v>2299</v>
          </cell>
          <cell r="L942">
            <v>2299</v>
          </cell>
          <cell r="M942">
            <v>2299</v>
          </cell>
          <cell r="N942">
            <v>2299</v>
          </cell>
          <cell r="O942">
            <v>2168</v>
          </cell>
          <cell r="P942">
            <v>2211</v>
          </cell>
          <cell r="Q942">
            <v>2278</v>
          </cell>
        </row>
        <row r="943">
          <cell r="E943" t="str">
            <v>29MONTHLYATEAMSTERS LOCAL UNION NUMBER 117</v>
          </cell>
          <cell r="F943" t="str">
            <v>29</v>
          </cell>
          <cell r="G943" t="str">
            <v>Monthly</v>
          </cell>
          <cell r="H943" t="str">
            <v>A</v>
          </cell>
          <cell r="I943">
            <v>0</v>
          </cell>
          <cell r="J943" t="str">
            <v>Teamsters Local Union Number 117</v>
          </cell>
          <cell r="K943">
            <v>2330</v>
          </cell>
          <cell r="L943">
            <v>2330</v>
          </cell>
          <cell r="M943">
            <v>2330</v>
          </cell>
          <cell r="N943">
            <v>2330</v>
          </cell>
          <cell r="O943">
            <v>2196</v>
          </cell>
          <cell r="P943">
            <v>2240</v>
          </cell>
          <cell r="Q943">
            <v>2308</v>
          </cell>
        </row>
        <row r="944">
          <cell r="E944" t="str">
            <v>29MONTHLYAWASHINGTON FEDERATION OF STATE EMPLOYEES</v>
          </cell>
          <cell r="F944" t="str">
            <v>29</v>
          </cell>
          <cell r="G944" t="str">
            <v>Monthly</v>
          </cell>
          <cell r="H944" t="str">
            <v>A</v>
          </cell>
          <cell r="I944">
            <v>0</v>
          </cell>
          <cell r="J944" t="str">
            <v>Washington Federation of State Employees</v>
          </cell>
          <cell r="K944">
            <v>2299</v>
          </cell>
          <cell r="L944">
            <v>2299</v>
          </cell>
          <cell r="M944">
            <v>2299</v>
          </cell>
          <cell r="N944">
            <v>2299</v>
          </cell>
          <cell r="O944">
            <v>2168</v>
          </cell>
          <cell r="P944">
            <v>2211</v>
          </cell>
          <cell r="Q944">
            <v>2278</v>
          </cell>
        </row>
        <row r="945">
          <cell r="E945" t="str">
            <v>29MONTHLYAWASHINGTON PUBLIC EMPLOYEES ASSOCIATION</v>
          </cell>
          <cell r="F945" t="str">
            <v>29</v>
          </cell>
          <cell r="G945" t="str">
            <v>Monthly</v>
          </cell>
          <cell r="H945" t="str">
            <v>A</v>
          </cell>
          <cell r="I945">
            <v>0</v>
          </cell>
          <cell r="J945" t="str">
            <v>Washington Public Employees Association</v>
          </cell>
          <cell r="K945">
            <v>2299</v>
          </cell>
          <cell r="L945">
            <v>2299</v>
          </cell>
          <cell r="M945">
            <v>2299</v>
          </cell>
          <cell r="N945">
            <v>2299</v>
          </cell>
          <cell r="O945">
            <v>2168</v>
          </cell>
          <cell r="P945">
            <v>2211</v>
          </cell>
          <cell r="Q945">
            <v>2278</v>
          </cell>
        </row>
        <row r="946">
          <cell r="E946" t="str">
            <v>29MONTHLYBCOALITION</v>
          </cell>
          <cell r="F946" t="str">
            <v>29</v>
          </cell>
          <cell r="G946" t="str">
            <v>Monthly</v>
          </cell>
          <cell r="H946" t="str">
            <v>B</v>
          </cell>
          <cell r="I946">
            <v>0</v>
          </cell>
          <cell r="J946" t="str">
            <v>Coalition</v>
          </cell>
          <cell r="K946">
            <v>2349</v>
          </cell>
          <cell r="L946">
            <v>2349</v>
          </cell>
          <cell r="M946">
            <v>2349</v>
          </cell>
          <cell r="N946">
            <v>2349</v>
          </cell>
          <cell r="O946">
            <v>2215</v>
          </cell>
          <cell r="P946">
            <v>2259</v>
          </cell>
          <cell r="Q946">
            <v>2327</v>
          </cell>
        </row>
        <row r="947">
          <cell r="E947" t="str">
            <v>29MONTHLYBNON-REPRESENTED STATE EMPLOYEES</v>
          </cell>
          <cell r="F947" t="str">
            <v>29</v>
          </cell>
          <cell r="G947" t="str">
            <v>Monthly</v>
          </cell>
          <cell r="H947" t="str">
            <v>B</v>
          </cell>
          <cell r="I947">
            <v>0</v>
          </cell>
          <cell r="J947" t="str">
            <v>Non-Represented State Employees</v>
          </cell>
          <cell r="K947">
            <v>2349</v>
          </cell>
          <cell r="L947">
            <v>2349</v>
          </cell>
          <cell r="M947">
            <v>2349</v>
          </cell>
          <cell r="N947">
            <v>2349</v>
          </cell>
          <cell r="O947">
            <v>2215</v>
          </cell>
          <cell r="P947">
            <v>2259</v>
          </cell>
          <cell r="Q947">
            <v>2327</v>
          </cell>
        </row>
        <row r="948">
          <cell r="E948" t="str">
            <v>29MONTHLYBTEAMSTERS LOCAL UNION NUMBER 117</v>
          </cell>
          <cell r="F948" t="str">
            <v>29</v>
          </cell>
          <cell r="G948" t="str">
            <v>Monthly</v>
          </cell>
          <cell r="H948" t="str">
            <v>B</v>
          </cell>
          <cell r="I948">
            <v>0</v>
          </cell>
          <cell r="J948" t="str">
            <v>Teamsters Local Union Number 117</v>
          </cell>
          <cell r="K948">
            <v>2381</v>
          </cell>
          <cell r="L948">
            <v>2381</v>
          </cell>
          <cell r="M948">
            <v>2381</v>
          </cell>
          <cell r="N948">
            <v>2381</v>
          </cell>
          <cell r="O948">
            <v>2244</v>
          </cell>
          <cell r="P948">
            <v>2289</v>
          </cell>
          <cell r="Q948">
            <v>2358</v>
          </cell>
        </row>
        <row r="949">
          <cell r="E949" t="str">
            <v>29MONTHLYBWASHINGTON FEDERATION OF STATE EMPLOYEES</v>
          </cell>
          <cell r="F949" t="str">
            <v>29</v>
          </cell>
          <cell r="G949" t="str">
            <v>Monthly</v>
          </cell>
          <cell r="H949" t="str">
            <v>B</v>
          </cell>
          <cell r="I949">
            <v>0</v>
          </cell>
          <cell r="J949" t="str">
            <v>Washington Federation of State Employees</v>
          </cell>
          <cell r="K949">
            <v>2349</v>
          </cell>
          <cell r="L949">
            <v>2349</v>
          </cell>
          <cell r="M949">
            <v>2349</v>
          </cell>
          <cell r="N949">
            <v>2349</v>
          </cell>
          <cell r="O949">
            <v>2215</v>
          </cell>
          <cell r="P949">
            <v>2259</v>
          </cell>
          <cell r="Q949">
            <v>2327</v>
          </cell>
        </row>
        <row r="950">
          <cell r="E950" t="str">
            <v>29MONTHLYBWASHINGTON PUBLIC EMPLOYEES ASSOCIATION</v>
          </cell>
          <cell r="F950" t="str">
            <v>29</v>
          </cell>
          <cell r="G950" t="str">
            <v>Monthly</v>
          </cell>
          <cell r="H950" t="str">
            <v>B</v>
          </cell>
          <cell r="I950">
            <v>0</v>
          </cell>
          <cell r="J950" t="str">
            <v>Washington Public Employees Association</v>
          </cell>
          <cell r="K950">
            <v>2349</v>
          </cell>
          <cell r="L950">
            <v>2349</v>
          </cell>
          <cell r="M950">
            <v>2349</v>
          </cell>
          <cell r="N950">
            <v>2349</v>
          </cell>
          <cell r="O950">
            <v>2215</v>
          </cell>
          <cell r="P950">
            <v>2259</v>
          </cell>
          <cell r="Q950">
            <v>2327</v>
          </cell>
        </row>
        <row r="951">
          <cell r="E951" t="str">
            <v>29MONTHLYCCOALITION</v>
          </cell>
          <cell r="F951" t="str">
            <v>29</v>
          </cell>
          <cell r="G951" t="str">
            <v>Monthly</v>
          </cell>
          <cell r="H951" t="str">
            <v>C</v>
          </cell>
          <cell r="I951">
            <v>0</v>
          </cell>
          <cell r="J951" t="str">
            <v>Coalition</v>
          </cell>
          <cell r="K951">
            <v>2403</v>
          </cell>
          <cell r="L951">
            <v>2403</v>
          </cell>
          <cell r="M951">
            <v>2403</v>
          </cell>
          <cell r="N951">
            <v>2403</v>
          </cell>
          <cell r="O951">
            <v>2266</v>
          </cell>
          <cell r="P951">
            <v>2311</v>
          </cell>
          <cell r="Q951">
            <v>2381</v>
          </cell>
        </row>
        <row r="952">
          <cell r="E952" t="str">
            <v>29MONTHLYCNON-REPRESENTED STATE EMPLOYEES</v>
          </cell>
          <cell r="F952" t="str">
            <v>29</v>
          </cell>
          <cell r="G952" t="str">
            <v>Monthly</v>
          </cell>
          <cell r="H952" t="str">
            <v>C</v>
          </cell>
          <cell r="I952">
            <v>0</v>
          </cell>
          <cell r="J952" t="str">
            <v>Non-Represented State Employees</v>
          </cell>
          <cell r="K952">
            <v>2403</v>
          </cell>
          <cell r="L952">
            <v>2403</v>
          </cell>
          <cell r="M952">
            <v>2403</v>
          </cell>
          <cell r="N952">
            <v>2403</v>
          </cell>
          <cell r="O952">
            <v>2266</v>
          </cell>
          <cell r="P952">
            <v>2311</v>
          </cell>
          <cell r="Q952">
            <v>2381</v>
          </cell>
        </row>
        <row r="953">
          <cell r="E953" t="str">
            <v>29MONTHLYCTEAMSTERS LOCAL UNION NUMBER 117</v>
          </cell>
          <cell r="F953" t="str">
            <v>29</v>
          </cell>
          <cell r="G953" t="str">
            <v>Monthly</v>
          </cell>
          <cell r="H953" t="str">
            <v>C</v>
          </cell>
          <cell r="I953">
            <v>0</v>
          </cell>
          <cell r="J953" t="str">
            <v>Teamsters Local Union Number 117</v>
          </cell>
          <cell r="K953">
            <v>2437</v>
          </cell>
          <cell r="L953">
            <v>2437</v>
          </cell>
          <cell r="M953">
            <v>2437</v>
          </cell>
          <cell r="N953">
            <v>2437</v>
          </cell>
          <cell r="O953">
            <v>2297</v>
          </cell>
          <cell r="P953">
            <v>2343</v>
          </cell>
          <cell r="Q953">
            <v>2414</v>
          </cell>
        </row>
        <row r="954">
          <cell r="E954" t="str">
            <v>29MONTHLYCWASHINGTON FEDERATION OF STATE EMPLOYEES</v>
          </cell>
          <cell r="F954" t="str">
            <v>29</v>
          </cell>
          <cell r="G954" t="str">
            <v>Monthly</v>
          </cell>
          <cell r="H954" t="str">
            <v>C</v>
          </cell>
          <cell r="I954">
            <v>0</v>
          </cell>
          <cell r="J954" t="str">
            <v>Washington Federation of State Employees</v>
          </cell>
          <cell r="K954">
            <v>2403</v>
          </cell>
          <cell r="L954">
            <v>2403</v>
          </cell>
          <cell r="M954">
            <v>2403</v>
          </cell>
          <cell r="N954">
            <v>2403</v>
          </cell>
          <cell r="O954">
            <v>2266</v>
          </cell>
          <cell r="P954">
            <v>2311</v>
          </cell>
          <cell r="Q954">
            <v>2381</v>
          </cell>
        </row>
        <row r="955">
          <cell r="E955" t="str">
            <v>29MONTHLYCWASHINGTON PUBLIC EMPLOYEES ASSOCIATION</v>
          </cell>
          <cell r="F955" t="str">
            <v>29</v>
          </cell>
          <cell r="G955" t="str">
            <v>Monthly</v>
          </cell>
          <cell r="H955" t="str">
            <v>C</v>
          </cell>
          <cell r="I955">
            <v>0</v>
          </cell>
          <cell r="J955" t="str">
            <v>Washington Public Employees Association</v>
          </cell>
          <cell r="K955">
            <v>2403</v>
          </cell>
          <cell r="L955">
            <v>2403</v>
          </cell>
          <cell r="M955">
            <v>2403</v>
          </cell>
          <cell r="N955">
            <v>2403</v>
          </cell>
          <cell r="O955">
            <v>2266</v>
          </cell>
          <cell r="P955">
            <v>2311</v>
          </cell>
          <cell r="Q955">
            <v>2381</v>
          </cell>
        </row>
        <row r="956">
          <cell r="E956" t="str">
            <v>29MONTHLYDCOALITION</v>
          </cell>
          <cell r="F956" t="str">
            <v>29</v>
          </cell>
          <cell r="G956" t="str">
            <v>Monthly</v>
          </cell>
          <cell r="H956" t="str">
            <v>D</v>
          </cell>
          <cell r="I956">
            <v>0</v>
          </cell>
          <cell r="J956" t="str">
            <v>Coalition</v>
          </cell>
          <cell r="K956">
            <v>2460</v>
          </cell>
          <cell r="L956">
            <v>2460</v>
          </cell>
          <cell r="M956">
            <v>2460</v>
          </cell>
          <cell r="N956">
            <v>2460</v>
          </cell>
          <cell r="O956">
            <v>2319</v>
          </cell>
          <cell r="P956">
            <v>2365</v>
          </cell>
          <cell r="Q956">
            <v>2436</v>
          </cell>
        </row>
        <row r="957">
          <cell r="E957" t="str">
            <v>29MONTHLYDNON-REPRESENTED STATE EMPLOYEES</v>
          </cell>
          <cell r="F957" t="str">
            <v>29</v>
          </cell>
          <cell r="G957" t="str">
            <v>Monthly</v>
          </cell>
          <cell r="H957" t="str">
            <v>D</v>
          </cell>
          <cell r="I957">
            <v>0</v>
          </cell>
          <cell r="J957" t="str">
            <v>Non-Represented State Employees</v>
          </cell>
          <cell r="K957">
            <v>2460</v>
          </cell>
          <cell r="L957">
            <v>2460</v>
          </cell>
          <cell r="M957">
            <v>2460</v>
          </cell>
          <cell r="N957">
            <v>2460</v>
          </cell>
          <cell r="O957">
            <v>2319</v>
          </cell>
          <cell r="P957">
            <v>2365</v>
          </cell>
          <cell r="Q957">
            <v>2436</v>
          </cell>
        </row>
        <row r="958">
          <cell r="E958" t="str">
            <v>29MONTHLYDTEAMSTERS LOCAL UNION NUMBER 117</v>
          </cell>
          <cell r="F958" t="str">
            <v>29</v>
          </cell>
          <cell r="G958" t="str">
            <v>Monthly</v>
          </cell>
          <cell r="H958" t="str">
            <v>D</v>
          </cell>
          <cell r="I958">
            <v>0</v>
          </cell>
          <cell r="J958" t="str">
            <v>Teamsters Local Union Number 117</v>
          </cell>
          <cell r="K958">
            <v>2493</v>
          </cell>
          <cell r="L958">
            <v>2493</v>
          </cell>
          <cell r="M958">
            <v>2493</v>
          </cell>
          <cell r="N958">
            <v>2493</v>
          </cell>
          <cell r="O958">
            <v>2350</v>
          </cell>
          <cell r="P958">
            <v>2397</v>
          </cell>
          <cell r="Q958">
            <v>2469</v>
          </cell>
        </row>
        <row r="959">
          <cell r="E959" t="str">
            <v>29MONTHLYDWASHINGTON FEDERATION OF STATE EMPLOYEES</v>
          </cell>
          <cell r="F959" t="str">
            <v>29</v>
          </cell>
          <cell r="G959" t="str">
            <v>Monthly</v>
          </cell>
          <cell r="H959" t="str">
            <v>D</v>
          </cell>
          <cell r="I959">
            <v>0</v>
          </cell>
          <cell r="J959" t="str">
            <v>Washington Federation of State Employees</v>
          </cell>
          <cell r="K959">
            <v>2460</v>
          </cell>
          <cell r="L959">
            <v>2460</v>
          </cell>
          <cell r="M959">
            <v>2460</v>
          </cell>
          <cell r="N959">
            <v>2460</v>
          </cell>
          <cell r="O959">
            <v>2319</v>
          </cell>
          <cell r="P959">
            <v>2365</v>
          </cell>
          <cell r="Q959">
            <v>2436</v>
          </cell>
        </row>
        <row r="960">
          <cell r="E960" t="str">
            <v>29MONTHLYDWASHINGTON PUBLIC EMPLOYEES ASSOCIATION</v>
          </cell>
          <cell r="F960" t="str">
            <v>29</v>
          </cell>
          <cell r="G960" t="str">
            <v>Monthly</v>
          </cell>
          <cell r="H960" t="str">
            <v>D</v>
          </cell>
          <cell r="I960">
            <v>0</v>
          </cell>
          <cell r="J960" t="str">
            <v>Washington Public Employees Association</v>
          </cell>
          <cell r="K960">
            <v>2460</v>
          </cell>
          <cell r="L960">
            <v>2460</v>
          </cell>
          <cell r="M960">
            <v>2460</v>
          </cell>
          <cell r="N960">
            <v>2460</v>
          </cell>
          <cell r="O960">
            <v>2319</v>
          </cell>
          <cell r="P960">
            <v>2365</v>
          </cell>
          <cell r="Q960">
            <v>2436</v>
          </cell>
        </row>
        <row r="961">
          <cell r="E961" t="str">
            <v>29MONTHLYECOALITION</v>
          </cell>
          <cell r="F961" t="str">
            <v>29</v>
          </cell>
          <cell r="G961" t="str">
            <v>Monthly</v>
          </cell>
          <cell r="H961" t="str">
            <v>E</v>
          </cell>
          <cell r="I961">
            <v>0</v>
          </cell>
          <cell r="J961" t="str">
            <v>Coalition</v>
          </cell>
          <cell r="K961">
            <v>2521</v>
          </cell>
          <cell r="L961">
            <v>2521</v>
          </cell>
          <cell r="M961">
            <v>2521</v>
          </cell>
          <cell r="N961">
            <v>2521</v>
          </cell>
          <cell r="O961">
            <v>2376</v>
          </cell>
          <cell r="P961">
            <v>2424</v>
          </cell>
          <cell r="Q961">
            <v>2497</v>
          </cell>
        </row>
        <row r="962">
          <cell r="E962" t="str">
            <v>29MONTHLYENON-REPRESENTED STATE EMPLOYEES</v>
          </cell>
          <cell r="F962" t="str">
            <v>29</v>
          </cell>
          <cell r="G962" t="str">
            <v>Monthly</v>
          </cell>
          <cell r="H962" t="str">
            <v>E</v>
          </cell>
          <cell r="I962">
            <v>0</v>
          </cell>
          <cell r="J962" t="str">
            <v>Non-Represented State Employees</v>
          </cell>
          <cell r="K962">
            <v>2521</v>
          </cell>
          <cell r="L962">
            <v>2521</v>
          </cell>
          <cell r="M962">
            <v>2521</v>
          </cell>
          <cell r="N962">
            <v>2521</v>
          </cell>
          <cell r="O962">
            <v>2376</v>
          </cell>
          <cell r="P962">
            <v>2424</v>
          </cell>
          <cell r="Q962">
            <v>2497</v>
          </cell>
        </row>
        <row r="963">
          <cell r="E963" t="str">
            <v>29MONTHLYETEAMSTERS LOCAL UNION NUMBER 117</v>
          </cell>
          <cell r="F963" t="str">
            <v>29</v>
          </cell>
          <cell r="G963" t="str">
            <v>Monthly</v>
          </cell>
          <cell r="H963" t="str">
            <v>E</v>
          </cell>
          <cell r="I963">
            <v>0</v>
          </cell>
          <cell r="J963" t="str">
            <v>Teamsters Local Union Number 117</v>
          </cell>
          <cell r="K963">
            <v>2553</v>
          </cell>
          <cell r="L963">
            <v>2553</v>
          </cell>
          <cell r="M963">
            <v>2553</v>
          </cell>
          <cell r="N963">
            <v>2553</v>
          </cell>
          <cell r="O963">
            <v>2407</v>
          </cell>
          <cell r="P963">
            <v>2455</v>
          </cell>
          <cell r="Q963">
            <v>2529</v>
          </cell>
        </row>
        <row r="964">
          <cell r="E964" t="str">
            <v>29MONTHLYEWASHINGTON FEDERATION OF STATE EMPLOYEES</v>
          </cell>
          <cell r="F964" t="str">
            <v>29</v>
          </cell>
          <cell r="G964" t="str">
            <v>Monthly</v>
          </cell>
          <cell r="H964" t="str">
            <v>E</v>
          </cell>
          <cell r="I964">
            <v>0</v>
          </cell>
          <cell r="J964" t="str">
            <v>Washington Federation of State Employees</v>
          </cell>
          <cell r="K964">
            <v>2521</v>
          </cell>
          <cell r="L964">
            <v>2521</v>
          </cell>
          <cell r="M964">
            <v>2521</v>
          </cell>
          <cell r="N964">
            <v>2521</v>
          </cell>
          <cell r="O964">
            <v>2376</v>
          </cell>
          <cell r="P964">
            <v>2424</v>
          </cell>
          <cell r="Q964">
            <v>2497</v>
          </cell>
        </row>
        <row r="965">
          <cell r="E965" t="str">
            <v>29MONTHLYEWASHINGTON PUBLIC EMPLOYEES ASSOCIATION</v>
          </cell>
          <cell r="F965" t="str">
            <v>29</v>
          </cell>
          <cell r="G965" t="str">
            <v>Monthly</v>
          </cell>
          <cell r="H965" t="str">
            <v>E</v>
          </cell>
          <cell r="I965">
            <v>0</v>
          </cell>
          <cell r="J965" t="str">
            <v>Washington Public Employees Association</v>
          </cell>
          <cell r="K965">
            <v>2521</v>
          </cell>
          <cell r="L965">
            <v>2521</v>
          </cell>
          <cell r="M965">
            <v>2521</v>
          </cell>
          <cell r="N965">
            <v>2521</v>
          </cell>
          <cell r="O965">
            <v>2376</v>
          </cell>
          <cell r="P965">
            <v>2424</v>
          </cell>
          <cell r="Q965">
            <v>2497</v>
          </cell>
        </row>
        <row r="966">
          <cell r="E966" t="str">
            <v>29MONTHLYFCOALITION</v>
          </cell>
          <cell r="F966" t="str">
            <v>29</v>
          </cell>
          <cell r="G966" t="str">
            <v>Monthly</v>
          </cell>
          <cell r="H966" t="str">
            <v>F</v>
          </cell>
          <cell r="I966">
            <v>0</v>
          </cell>
          <cell r="J966" t="str">
            <v>Coalition</v>
          </cell>
          <cell r="K966">
            <v>2578</v>
          </cell>
          <cell r="L966">
            <v>2578</v>
          </cell>
          <cell r="M966">
            <v>2578</v>
          </cell>
          <cell r="N966">
            <v>2578</v>
          </cell>
          <cell r="O966">
            <v>2430</v>
          </cell>
          <cell r="P966">
            <v>2479</v>
          </cell>
          <cell r="Q966">
            <v>2554</v>
          </cell>
        </row>
        <row r="967">
          <cell r="E967" t="str">
            <v>29MONTHLYFNON-REPRESENTED STATE EMPLOYEES</v>
          </cell>
          <cell r="F967" t="str">
            <v>29</v>
          </cell>
          <cell r="G967" t="str">
            <v>Monthly</v>
          </cell>
          <cell r="H967" t="str">
            <v>F</v>
          </cell>
          <cell r="I967">
            <v>0</v>
          </cell>
          <cell r="J967" t="str">
            <v>Non-Represented State Employees</v>
          </cell>
          <cell r="K967">
            <v>2578</v>
          </cell>
          <cell r="L967">
            <v>2578</v>
          </cell>
          <cell r="M967">
            <v>2578</v>
          </cell>
          <cell r="N967">
            <v>2578</v>
          </cell>
          <cell r="O967">
            <v>2430</v>
          </cell>
          <cell r="P967">
            <v>2479</v>
          </cell>
          <cell r="Q967">
            <v>2554</v>
          </cell>
        </row>
        <row r="968">
          <cell r="E968" t="str">
            <v>29MONTHLYFTEAMSTERS LOCAL UNION NUMBER 117</v>
          </cell>
          <cell r="F968" t="str">
            <v>29</v>
          </cell>
          <cell r="G968" t="str">
            <v>Monthly</v>
          </cell>
          <cell r="H968" t="str">
            <v>F</v>
          </cell>
          <cell r="I968">
            <v>0</v>
          </cell>
          <cell r="J968" t="str">
            <v>Teamsters Local Union Number 117</v>
          </cell>
          <cell r="K968">
            <v>2610</v>
          </cell>
          <cell r="L968">
            <v>2610</v>
          </cell>
          <cell r="M968">
            <v>2610</v>
          </cell>
          <cell r="N968">
            <v>2610</v>
          </cell>
          <cell r="O968">
            <v>2461</v>
          </cell>
          <cell r="P968">
            <v>2510</v>
          </cell>
          <cell r="Q968">
            <v>2586</v>
          </cell>
        </row>
        <row r="969">
          <cell r="E969" t="str">
            <v>29MONTHLYFWASHINGTON FEDERATION OF STATE EMPLOYEES</v>
          </cell>
          <cell r="F969" t="str">
            <v>29</v>
          </cell>
          <cell r="G969" t="str">
            <v>Monthly</v>
          </cell>
          <cell r="H969" t="str">
            <v>F</v>
          </cell>
          <cell r="I969">
            <v>0</v>
          </cell>
          <cell r="J969" t="str">
            <v>Washington Federation of State Employees</v>
          </cell>
          <cell r="K969">
            <v>2578</v>
          </cell>
          <cell r="L969">
            <v>2578</v>
          </cell>
          <cell r="M969">
            <v>2578</v>
          </cell>
          <cell r="N969">
            <v>2578</v>
          </cell>
          <cell r="O969">
            <v>2430</v>
          </cell>
          <cell r="P969">
            <v>2479</v>
          </cell>
          <cell r="Q969">
            <v>2554</v>
          </cell>
        </row>
        <row r="970">
          <cell r="E970" t="str">
            <v>29MONTHLYFWASHINGTON PUBLIC EMPLOYEES ASSOCIATION</v>
          </cell>
          <cell r="F970" t="str">
            <v>29</v>
          </cell>
          <cell r="G970" t="str">
            <v>Monthly</v>
          </cell>
          <cell r="H970" t="str">
            <v>F</v>
          </cell>
          <cell r="I970">
            <v>0</v>
          </cell>
          <cell r="J970" t="str">
            <v>Washington Public Employees Association</v>
          </cell>
          <cell r="K970">
            <v>2578</v>
          </cell>
          <cell r="L970">
            <v>2578</v>
          </cell>
          <cell r="M970">
            <v>2578</v>
          </cell>
          <cell r="N970">
            <v>2578</v>
          </cell>
          <cell r="O970">
            <v>2430</v>
          </cell>
          <cell r="P970">
            <v>2479</v>
          </cell>
          <cell r="Q970">
            <v>2554</v>
          </cell>
        </row>
        <row r="971">
          <cell r="E971" t="str">
            <v>29MONTHLYGCOALITION</v>
          </cell>
          <cell r="F971" t="str">
            <v>29</v>
          </cell>
          <cell r="G971" t="str">
            <v>Monthly</v>
          </cell>
          <cell r="H971" t="str">
            <v>G</v>
          </cell>
          <cell r="I971">
            <v>0</v>
          </cell>
          <cell r="J971" t="str">
            <v>Coalition</v>
          </cell>
          <cell r="K971">
            <v>2636</v>
          </cell>
          <cell r="L971">
            <v>2636</v>
          </cell>
          <cell r="M971">
            <v>2636</v>
          </cell>
          <cell r="N971">
            <v>2636</v>
          </cell>
          <cell r="O971">
            <v>2485</v>
          </cell>
          <cell r="P971">
            <v>2535</v>
          </cell>
          <cell r="Q971">
            <v>2612</v>
          </cell>
        </row>
        <row r="972">
          <cell r="E972" t="str">
            <v>29MONTHLYGNON-REPRESENTED STATE EMPLOYEES</v>
          </cell>
          <cell r="F972" t="str">
            <v>29</v>
          </cell>
          <cell r="G972" t="str">
            <v>Monthly</v>
          </cell>
          <cell r="H972" t="str">
            <v>G</v>
          </cell>
          <cell r="I972">
            <v>0</v>
          </cell>
          <cell r="J972" t="str">
            <v>Non-Represented State Employees</v>
          </cell>
          <cell r="K972">
            <v>2636</v>
          </cell>
          <cell r="L972">
            <v>2636</v>
          </cell>
          <cell r="M972">
            <v>2636</v>
          </cell>
          <cell r="N972">
            <v>2636</v>
          </cell>
          <cell r="O972">
            <v>2485</v>
          </cell>
          <cell r="P972">
            <v>2535</v>
          </cell>
          <cell r="Q972">
            <v>2612</v>
          </cell>
        </row>
        <row r="973">
          <cell r="E973" t="str">
            <v>29MONTHLYGTEAMSTERS LOCAL UNION NUMBER 117</v>
          </cell>
          <cell r="F973" t="str">
            <v>29</v>
          </cell>
          <cell r="G973" t="str">
            <v>Monthly</v>
          </cell>
          <cell r="H973" t="str">
            <v>G</v>
          </cell>
          <cell r="I973">
            <v>0</v>
          </cell>
          <cell r="J973" t="str">
            <v>Teamsters Local Union Number 117</v>
          </cell>
          <cell r="K973">
            <v>2671</v>
          </cell>
          <cell r="L973">
            <v>2671</v>
          </cell>
          <cell r="M973">
            <v>2671</v>
          </cell>
          <cell r="N973">
            <v>2671</v>
          </cell>
          <cell r="O973">
            <v>2518</v>
          </cell>
          <cell r="P973">
            <v>2568</v>
          </cell>
          <cell r="Q973">
            <v>2646</v>
          </cell>
        </row>
        <row r="974">
          <cell r="E974" t="str">
            <v>29MONTHLYGWASHINGTON FEDERATION OF STATE EMPLOYEES</v>
          </cell>
          <cell r="F974" t="str">
            <v>29</v>
          </cell>
          <cell r="G974" t="str">
            <v>Monthly</v>
          </cell>
          <cell r="H974" t="str">
            <v>G</v>
          </cell>
          <cell r="I974">
            <v>0</v>
          </cell>
          <cell r="J974" t="str">
            <v>Washington Federation of State Employees</v>
          </cell>
          <cell r="K974">
            <v>2636</v>
          </cell>
          <cell r="L974">
            <v>2636</v>
          </cell>
          <cell r="M974">
            <v>2636</v>
          </cell>
          <cell r="N974">
            <v>2636</v>
          </cell>
          <cell r="O974">
            <v>2485</v>
          </cell>
          <cell r="P974">
            <v>2535</v>
          </cell>
          <cell r="Q974">
            <v>2612</v>
          </cell>
        </row>
        <row r="975">
          <cell r="E975" t="str">
            <v>29MONTHLYGWASHINGTON PUBLIC EMPLOYEES ASSOCIATION</v>
          </cell>
          <cell r="F975" t="str">
            <v>29</v>
          </cell>
          <cell r="G975" t="str">
            <v>Monthly</v>
          </cell>
          <cell r="H975" t="str">
            <v>G</v>
          </cell>
          <cell r="I975">
            <v>0</v>
          </cell>
          <cell r="J975" t="str">
            <v>Washington Public Employees Association</v>
          </cell>
          <cell r="K975">
            <v>2636</v>
          </cell>
          <cell r="L975">
            <v>2636</v>
          </cell>
          <cell r="M975">
            <v>2636</v>
          </cell>
          <cell r="N975">
            <v>2636</v>
          </cell>
          <cell r="O975">
            <v>2485</v>
          </cell>
          <cell r="P975">
            <v>2535</v>
          </cell>
          <cell r="Q975">
            <v>2612</v>
          </cell>
        </row>
        <row r="976">
          <cell r="E976" t="str">
            <v>29MONTHLYHCOALITION</v>
          </cell>
          <cell r="F976" t="str">
            <v>29</v>
          </cell>
          <cell r="G976" t="str">
            <v>Monthly</v>
          </cell>
          <cell r="H976" t="str">
            <v>H</v>
          </cell>
          <cell r="I976">
            <v>0</v>
          </cell>
          <cell r="J976" t="str">
            <v>Coalition</v>
          </cell>
          <cell r="K976">
            <v>2699</v>
          </cell>
          <cell r="L976">
            <v>2699</v>
          </cell>
          <cell r="M976">
            <v>2699</v>
          </cell>
          <cell r="N976">
            <v>2699</v>
          </cell>
          <cell r="O976">
            <v>2544</v>
          </cell>
          <cell r="P976">
            <v>2595</v>
          </cell>
          <cell r="Q976">
            <v>2673</v>
          </cell>
        </row>
        <row r="977">
          <cell r="E977" t="str">
            <v>29MONTHLYHNON-REPRESENTED STATE EMPLOYEES</v>
          </cell>
          <cell r="F977" t="str">
            <v>29</v>
          </cell>
          <cell r="G977" t="str">
            <v>Monthly</v>
          </cell>
          <cell r="H977" t="str">
            <v>H</v>
          </cell>
          <cell r="I977">
            <v>0</v>
          </cell>
          <cell r="J977" t="str">
            <v>Non-Represented State Employees</v>
          </cell>
          <cell r="K977">
            <v>2699</v>
          </cell>
          <cell r="L977">
            <v>2699</v>
          </cell>
          <cell r="M977">
            <v>2699</v>
          </cell>
          <cell r="N977">
            <v>2699</v>
          </cell>
          <cell r="O977">
            <v>2544</v>
          </cell>
          <cell r="P977">
            <v>2595</v>
          </cell>
          <cell r="Q977">
            <v>2673</v>
          </cell>
        </row>
        <row r="978">
          <cell r="E978" t="str">
            <v>29MONTHLYHTEAMSTERS LOCAL UNION NUMBER 117</v>
          </cell>
          <cell r="F978" t="str">
            <v>29</v>
          </cell>
          <cell r="G978" t="str">
            <v>Monthly</v>
          </cell>
          <cell r="H978" t="str">
            <v>H</v>
          </cell>
          <cell r="I978">
            <v>0</v>
          </cell>
          <cell r="J978" t="str">
            <v>Teamsters Local Union Number 117</v>
          </cell>
          <cell r="K978">
            <v>2734</v>
          </cell>
          <cell r="L978">
            <v>2734</v>
          </cell>
          <cell r="M978">
            <v>2734</v>
          </cell>
          <cell r="N978">
            <v>2734</v>
          </cell>
          <cell r="O978">
            <v>2577</v>
          </cell>
          <cell r="P978">
            <v>2629</v>
          </cell>
          <cell r="Q978">
            <v>2708</v>
          </cell>
        </row>
        <row r="979">
          <cell r="E979" t="str">
            <v>29MONTHLYHWASHINGTON FEDERATION OF STATE EMPLOYEES</v>
          </cell>
          <cell r="F979" t="str">
            <v>29</v>
          </cell>
          <cell r="G979" t="str">
            <v>Monthly</v>
          </cell>
          <cell r="H979" t="str">
            <v>H</v>
          </cell>
          <cell r="I979">
            <v>0</v>
          </cell>
          <cell r="J979" t="str">
            <v>Washington Federation of State Employees</v>
          </cell>
          <cell r="K979">
            <v>2699</v>
          </cell>
          <cell r="L979">
            <v>2699</v>
          </cell>
          <cell r="M979">
            <v>2699</v>
          </cell>
          <cell r="N979">
            <v>2699</v>
          </cell>
          <cell r="O979">
            <v>2544</v>
          </cell>
          <cell r="P979">
            <v>2595</v>
          </cell>
          <cell r="Q979">
            <v>2673</v>
          </cell>
        </row>
        <row r="980">
          <cell r="E980" t="str">
            <v>29MONTHLYHWASHINGTON PUBLIC EMPLOYEES ASSOCIATION</v>
          </cell>
          <cell r="F980" t="str">
            <v>29</v>
          </cell>
          <cell r="G980" t="str">
            <v>Monthly</v>
          </cell>
          <cell r="H980" t="str">
            <v>H</v>
          </cell>
          <cell r="I980">
            <v>0</v>
          </cell>
          <cell r="J980" t="str">
            <v>Washington Public Employees Association</v>
          </cell>
          <cell r="K980">
            <v>2699</v>
          </cell>
          <cell r="L980">
            <v>2699</v>
          </cell>
          <cell r="M980">
            <v>2699</v>
          </cell>
          <cell r="N980">
            <v>2699</v>
          </cell>
          <cell r="O980">
            <v>2544</v>
          </cell>
          <cell r="P980">
            <v>2595</v>
          </cell>
          <cell r="Q980">
            <v>2673</v>
          </cell>
        </row>
        <row r="981">
          <cell r="E981" t="str">
            <v>29MONTHLYICOALITION</v>
          </cell>
          <cell r="F981" t="str">
            <v>29</v>
          </cell>
          <cell r="G981" t="str">
            <v>Monthly</v>
          </cell>
          <cell r="H981" t="str">
            <v>I</v>
          </cell>
          <cell r="I981">
            <v>0</v>
          </cell>
          <cell r="J981" t="str">
            <v>Coalition</v>
          </cell>
          <cell r="K981">
            <v>2760</v>
          </cell>
          <cell r="L981">
            <v>2760</v>
          </cell>
          <cell r="M981">
            <v>2760</v>
          </cell>
          <cell r="N981">
            <v>2760</v>
          </cell>
          <cell r="O981">
            <v>2602</v>
          </cell>
          <cell r="P981">
            <v>2654</v>
          </cell>
          <cell r="Q981">
            <v>2734</v>
          </cell>
        </row>
        <row r="982">
          <cell r="E982" t="str">
            <v>29MONTHLYINON-REPRESENTED STATE EMPLOYEES</v>
          </cell>
          <cell r="F982" t="str">
            <v>29</v>
          </cell>
          <cell r="G982" t="str">
            <v>Monthly</v>
          </cell>
          <cell r="H982" t="str">
            <v>I</v>
          </cell>
          <cell r="I982">
            <v>0</v>
          </cell>
          <cell r="J982" t="str">
            <v>Non-Represented State Employees</v>
          </cell>
          <cell r="K982">
            <v>2760</v>
          </cell>
          <cell r="L982">
            <v>2760</v>
          </cell>
          <cell r="M982">
            <v>2760</v>
          </cell>
          <cell r="N982">
            <v>2760</v>
          </cell>
          <cell r="O982">
            <v>2602</v>
          </cell>
          <cell r="P982">
            <v>2654</v>
          </cell>
          <cell r="Q982">
            <v>2734</v>
          </cell>
        </row>
        <row r="983">
          <cell r="E983" t="str">
            <v>29MONTHLYITEAMSTERS LOCAL UNION NUMBER 117</v>
          </cell>
          <cell r="F983" t="str">
            <v>29</v>
          </cell>
          <cell r="G983" t="str">
            <v>Monthly</v>
          </cell>
          <cell r="H983" t="str">
            <v>I</v>
          </cell>
          <cell r="I983">
            <v>0</v>
          </cell>
          <cell r="J983" t="str">
            <v>Teamsters Local Union Number 117</v>
          </cell>
          <cell r="K983">
            <v>2796</v>
          </cell>
          <cell r="L983">
            <v>2796</v>
          </cell>
          <cell r="M983">
            <v>2796</v>
          </cell>
          <cell r="N983">
            <v>2796</v>
          </cell>
          <cell r="O983">
            <v>2635</v>
          </cell>
          <cell r="P983">
            <v>2688</v>
          </cell>
          <cell r="Q983">
            <v>2769</v>
          </cell>
        </row>
        <row r="984">
          <cell r="E984" t="str">
            <v>29MONTHLYIWASHINGTON FEDERATION OF STATE EMPLOYEES</v>
          </cell>
          <cell r="F984" t="str">
            <v>29</v>
          </cell>
          <cell r="G984" t="str">
            <v>Monthly</v>
          </cell>
          <cell r="H984" t="str">
            <v>I</v>
          </cell>
          <cell r="I984">
            <v>0</v>
          </cell>
          <cell r="J984" t="str">
            <v>Washington Federation of State Employees</v>
          </cell>
          <cell r="K984">
            <v>2760</v>
          </cell>
          <cell r="L984">
            <v>2760</v>
          </cell>
          <cell r="M984">
            <v>2760</v>
          </cell>
          <cell r="N984">
            <v>2760</v>
          </cell>
          <cell r="O984">
            <v>2602</v>
          </cell>
          <cell r="P984">
            <v>2654</v>
          </cell>
          <cell r="Q984">
            <v>2734</v>
          </cell>
        </row>
        <row r="985">
          <cell r="E985" t="str">
            <v>29MONTHLYIWASHINGTON PUBLIC EMPLOYEES ASSOCIATION</v>
          </cell>
          <cell r="F985" t="str">
            <v>29</v>
          </cell>
          <cell r="G985" t="str">
            <v>Monthly</v>
          </cell>
          <cell r="H985" t="str">
            <v>I</v>
          </cell>
          <cell r="I985">
            <v>0</v>
          </cell>
          <cell r="J985" t="str">
            <v>Washington Public Employees Association</v>
          </cell>
          <cell r="K985">
            <v>2760</v>
          </cell>
          <cell r="L985">
            <v>2760</v>
          </cell>
          <cell r="M985">
            <v>2760</v>
          </cell>
          <cell r="N985">
            <v>2760</v>
          </cell>
          <cell r="O985">
            <v>2602</v>
          </cell>
          <cell r="P985">
            <v>2654</v>
          </cell>
          <cell r="Q985">
            <v>2734</v>
          </cell>
        </row>
        <row r="986">
          <cell r="E986" t="str">
            <v>29MONTHLYJCOALITION</v>
          </cell>
          <cell r="F986" t="str">
            <v>29</v>
          </cell>
          <cell r="G986" t="str">
            <v>Monthly</v>
          </cell>
          <cell r="H986" t="str">
            <v>J</v>
          </cell>
          <cell r="I986">
            <v>0</v>
          </cell>
          <cell r="J986" t="str">
            <v>Coalition</v>
          </cell>
          <cell r="K986">
            <v>2827</v>
          </cell>
          <cell r="L986">
            <v>2827</v>
          </cell>
          <cell r="M986">
            <v>2827</v>
          </cell>
          <cell r="N986">
            <v>2827</v>
          </cell>
          <cell r="O986">
            <v>2665</v>
          </cell>
          <cell r="P986">
            <v>2718</v>
          </cell>
          <cell r="Q986">
            <v>2800</v>
          </cell>
        </row>
        <row r="987">
          <cell r="E987" t="str">
            <v>29MONTHLYJNON-REPRESENTED STATE EMPLOYEES</v>
          </cell>
          <cell r="F987" t="str">
            <v>29</v>
          </cell>
          <cell r="G987" t="str">
            <v>Monthly</v>
          </cell>
          <cell r="H987" t="str">
            <v>J</v>
          </cell>
          <cell r="I987">
            <v>0</v>
          </cell>
          <cell r="J987" t="str">
            <v>Non-Represented State Employees</v>
          </cell>
          <cell r="K987">
            <v>2827</v>
          </cell>
          <cell r="L987">
            <v>2827</v>
          </cell>
          <cell r="M987">
            <v>2827</v>
          </cell>
          <cell r="N987">
            <v>2827</v>
          </cell>
          <cell r="O987">
            <v>2665</v>
          </cell>
          <cell r="P987">
            <v>2718</v>
          </cell>
          <cell r="Q987">
            <v>2800</v>
          </cell>
        </row>
        <row r="988">
          <cell r="E988" t="str">
            <v>29MONTHLYJTEAMSTERS LOCAL UNION NUMBER 117</v>
          </cell>
          <cell r="F988" t="str">
            <v>29</v>
          </cell>
          <cell r="G988" t="str">
            <v>Monthly</v>
          </cell>
          <cell r="H988" t="str">
            <v>J</v>
          </cell>
          <cell r="I988">
            <v>0</v>
          </cell>
          <cell r="J988" t="str">
            <v>Teamsters Local Union Number 117</v>
          </cell>
          <cell r="K988">
            <v>2863</v>
          </cell>
          <cell r="L988">
            <v>2863</v>
          </cell>
          <cell r="M988">
            <v>2863</v>
          </cell>
          <cell r="N988">
            <v>2863</v>
          </cell>
          <cell r="O988">
            <v>2699</v>
          </cell>
          <cell r="P988">
            <v>2753</v>
          </cell>
          <cell r="Q988">
            <v>2836</v>
          </cell>
        </row>
        <row r="989">
          <cell r="E989" t="str">
            <v>29MONTHLYJWASHINGTON FEDERATION OF STATE EMPLOYEES</v>
          </cell>
          <cell r="F989" t="str">
            <v>29</v>
          </cell>
          <cell r="G989" t="str">
            <v>Monthly</v>
          </cell>
          <cell r="H989" t="str">
            <v>J</v>
          </cell>
          <cell r="I989">
            <v>0</v>
          </cell>
          <cell r="J989" t="str">
            <v>Washington Federation of State Employees</v>
          </cell>
          <cell r="K989">
            <v>2827</v>
          </cell>
          <cell r="L989">
            <v>2827</v>
          </cell>
          <cell r="M989">
            <v>2827</v>
          </cell>
          <cell r="N989">
            <v>2827</v>
          </cell>
          <cell r="O989">
            <v>2665</v>
          </cell>
          <cell r="P989">
            <v>2718</v>
          </cell>
          <cell r="Q989">
            <v>2800</v>
          </cell>
        </row>
        <row r="990">
          <cell r="E990" t="str">
            <v>29MONTHLYJWASHINGTON PUBLIC EMPLOYEES ASSOCIATION</v>
          </cell>
          <cell r="F990" t="str">
            <v>29</v>
          </cell>
          <cell r="G990" t="str">
            <v>Monthly</v>
          </cell>
          <cell r="H990" t="str">
            <v>J</v>
          </cell>
          <cell r="I990">
            <v>0</v>
          </cell>
          <cell r="J990" t="str">
            <v>Washington Public Employees Association</v>
          </cell>
          <cell r="K990">
            <v>2827</v>
          </cell>
          <cell r="L990">
            <v>2827</v>
          </cell>
          <cell r="M990">
            <v>2827</v>
          </cell>
          <cell r="N990">
            <v>2827</v>
          </cell>
          <cell r="O990">
            <v>2665</v>
          </cell>
          <cell r="P990">
            <v>2718</v>
          </cell>
          <cell r="Q990">
            <v>2800</v>
          </cell>
        </row>
        <row r="991">
          <cell r="E991" t="str">
            <v>29MONTHLYKCOALITION</v>
          </cell>
          <cell r="F991" t="str">
            <v>29</v>
          </cell>
          <cell r="G991" t="str">
            <v>Monthly</v>
          </cell>
          <cell r="H991" t="str">
            <v>K</v>
          </cell>
          <cell r="I991">
            <v>0</v>
          </cell>
          <cell r="J991" t="str">
            <v>Coalition</v>
          </cell>
          <cell r="K991">
            <v>2889</v>
          </cell>
          <cell r="L991">
            <v>2889</v>
          </cell>
          <cell r="M991">
            <v>2889</v>
          </cell>
          <cell r="N991">
            <v>2889</v>
          </cell>
          <cell r="O991">
            <v>2724</v>
          </cell>
          <cell r="P991">
            <v>2778</v>
          </cell>
          <cell r="Q991">
            <v>2862</v>
          </cell>
        </row>
        <row r="992">
          <cell r="E992" t="str">
            <v>29MONTHLYKNON-REPRESENTED STATE EMPLOYEES</v>
          </cell>
          <cell r="F992" t="str">
            <v>29</v>
          </cell>
          <cell r="G992" t="str">
            <v>Monthly</v>
          </cell>
          <cell r="H992" t="str">
            <v>K</v>
          </cell>
          <cell r="I992">
            <v>0</v>
          </cell>
          <cell r="J992" t="str">
            <v>Non-Represented State Employees</v>
          </cell>
          <cell r="K992">
            <v>2889</v>
          </cell>
          <cell r="L992">
            <v>2889</v>
          </cell>
          <cell r="M992">
            <v>2889</v>
          </cell>
          <cell r="N992">
            <v>2889</v>
          </cell>
          <cell r="O992">
            <v>2724</v>
          </cell>
          <cell r="P992">
            <v>2778</v>
          </cell>
          <cell r="Q992">
            <v>2862</v>
          </cell>
        </row>
        <row r="993">
          <cell r="E993" t="str">
            <v>29MONTHLYKTEAMSTERS LOCAL UNION NUMBER 117</v>
          </cell>
          <cell r="F993" t="str">
            <v>29</v>
          </cell>
          <cell r="G993" t="str">
            <v>Monthly</v>
          </cell>
          <cell r="H993" t="str">
            <v>K</v>
          </cell>
          <cell r="I993">
            <v>0</v>
          </cell>
          <cell r="J993" t="str">
            <v>Teamsters Local Union Number 117</v>
          </cell>
          <cell r="K993">
            <v>2927</v>
          </cell>
          <cell r="L993">
            <v>2927</v>
          </cell>
          <cell r="M993">
            <v>2927</v>
          </cell>
          <cell r="N993">
            <v>2927</v>
          </cell>
          <cell r="O993">
            <v>2759</v>
          </cell>
          <cell r="P993">
            <v>2814</v>
          </cell>
          <cell r="Q993">
            <v>2899</v>
          </cell>
        </row>
        <row r="994">
          <cell r="E994" t="str">
            <v>29MONTHLYKWASHINGTON FEDERATION OF STATE EMPLOYEES</v>
          </cell>
          <cell r="F994" t="str">
            <v>29</v>
          </cell>
          <cell r="G994" t="str">
            <v>Monthly</v>
          </cell>
          <cell r="H994" t="str">
            <v>K</v>
          </cell>
          <cell r="I994">
            <v>0</v>
          </cell>
          <cell r="J994" t="str">
            <v>Washington Federation of State Employees</v>
          </cell>
          <cell r="K994">
            <v>2889</v>
          </cell>
          <cell r="L994">
            <v>2889</v>
          </cell>
          <cell r="M994">
            <v>2889</v>
          </cell>
          <cell r="N994">
            <v>2889</v>
          </cell>
          <cell r="O994">
            <v>2724</v>
          </cell>
          <cell r="P994">
            <v>2778</v>
          </cell>
          <cell r="Q994">
            <v>2862</v>
          </cell>
        </row>
        <row r="995">
          <cell r="E995" t="str">
            <v>29MONTHLYKWASHINGTON PUBLIC EMPLOYEES ASSOCIATION</v>
          </cell>
          <cell r="F995" t="str">
            <v>29</v>
          </cell>
          <cell r="G995" t="str">
            <v>Monthly</v>
          </cell>
          <cell r="H995" t="str">
            <v>K</v>
          </cell>
          <cell r="I995">
            <v>0</v>
          </cell>
          <cell r="J995" t="str">
            <v>Washington Public Employees Association</v>
          </cell>
          <cell r="K995">
            <v>2889</v>
          </cell>
          <cell r="L995">
            <v>2889</v>
          </cell>
          <cell r="M995">
            <v>2889</v>
          </cell>
          <cell r="N995">
            <v>2889</v>
          </cell>
          <cell r="O995">
            <v>2724</v>
          </cell>
          <cell r="P995">
            <v>2778</v>
          </cell>
          <cell r="Q995">
            <v>2862</v>
          </cell>
        </row>
        <row r="996">
          <cell r="E996" t="str">
            <v>29MONTHLYLCOALITION</v>
          </cell>
          <cell r="F996" t="str">
            <v>29</v>
          </cell>
          <cell r="G996" t="str">
            <v>Monthly</v>
          </cell>
          <cell r="H996" t="str">
            <v>L</v>
          </cell>
          <cell r="I996">
            <v>0</v>
          </cell>
          <cell r="J996" t="str">
            <v>Coalition</v>
          </cell>
          <cell r="K996">
            <v>2962</v>
          </cell>
          <cell r="L996">
            <v>2962</v>
          </cell>
          <cell r="M996">
            <v>2962</v>
          </cell>
          <cell r="N996">
            <v>2962</v>
          </cell>
          <cell r="O996">
            <v>2792</v>
          </cell>
          <cell r="P996">
            <v>2848</v>
          </cell>
          <cell r="Q996">
            <v>2934</v>
          </cell>
        </row>
        <row r="997">
          <cell r="E997" t="str">
            <v>29MONTHLYLNON-REPRESENTED STATE EMPLOYEES</v>
          </cell>
          <cell r="F997" t="str">
            <v>29</v>
          </cell>
          <cell r="G997" t="str">
            <v>Monthly</v>
          </cell>
          <cell r="H997" t="str">
            <v>L</v>
          </cell>
          <cell r="I997">
            <v>0</v>
          </cell>
          <cell r="J997" t="str">
            <v>Non-Represented State Employees</v>
          </cell>
          <cell r="K997">
            <v>2962</v>
          </cell>
          <cell r="L997">
            <v>2962</v>
          </cell>
          <cell r="M997">
            <v>2962</v>
          </cell>
          <cell r="N997">
            <v>2962</v>
          </cell>
          <cell r="O997">
            <v>2792</v>
          </cell>
          <cell r="P997">
            <v>2848</v>
          </cell>
          <cell r="Q997">
            <v>2934</v>
          </cell>
        </row>
        <row r="998">
          <cell r="E998" t="str">
            <v>29MONTHLYLTEAMSTERS LOCAL UNION NUMBER 117</v>
          </cell>
          <cell r="F998" t="str">
            <v>29</v>
          </cell>
          <cell r="G998" t="str">
            <v>Monthly</v>
          </cell>
          <cell r="H998" t="str">
            <v>L</v>
          </cell>
          <cell r="I998">
            <v>0</v>
          </cell>
          <cell r="J998" t="str">
            <v>Teamsters Local Union Number 117</v>
          </cell>
          <cell r="K998">
            <v>3000</v>
          </cell>
          <cell r="L998">
            <v>3000</v>
          </cell>
          <cell r="M998">
            <v>3000</v>
          </cell>
          <cell r="N998">
            <v>3000</v>
          </cell>
          <cell r="O998">
            <v>2828</v>
          </cell>
          <cell r="P998">
            <v>2885</v>
          </cell>
          <cell r="Q998">
            <v>2972</v>
          </cell>
        </row>
        <row r="999">
          <cell r="E999" t="str">
            <v>29MONTHLYLWASHINGTON FEDERATION OF STATE EMPLOYEES</v>
          </cell>
          <cell r="F999" t="str">
            <v>29</v>
          </cell>
          <cell r="G999" t="str">
            <v>Monthly</v>
          </cell>
          <cell r="H999" t="str">
            <v>L</v>
          </cell>
          <cell r="I999">
            <v>0</v>
          </cell>
          <cell r="J999" t="str">
            <v>Washington Federation of State Employees</v>
          </cell>
          <cell r="K999">
            <v>2962</v>
          </cell>
          <cell r="L999">
            <v>2962</v>
          </cell>
          <cell r="M999">
            <v>2962</v>
          </cell>
          <cell r="N999">
            <v>2962</v>
          </cell>
          <cell r="O999">
            <v>2792</v>
          </cell>
          <cell r="P999">
            <v>2848</v>
          </cell>
          <cell r="Q999">
            <v>2934</v>
          </cell>
        </row>
        <row r="1000">
          <cell r="E1000" t="str">
            <v>29MONTHLYLWASHINGTON PUBLIC EMPLOYEES ASSOCIATION</v>
          </cell>
          <cell r="F1000" t="str">
            <v>29</v>
          </cell>
          <cell r="G1000" t="str">
            <v>Monthly</v>
          </cell>
          <cell r="H1000" t="str">
            <v>L</v>
          </cell>
          <cell r="I1000">
            <v>0</v>
          </cell>
          <cell r="J1000" t="str">
            <v>Washington Public Employees Association</v>
          </cell>
          <cell r="K1000">
            <v>2962</v>
          </cell>
          <cell r="L1000">
            <v>2962</v>
          </cell>
          <cell r="M1000">
            <v>2962</v>
          </cell>
          <cell r="N1000">
            <v>2962</v>
          </cell>
          <cell r="O1000">
            <v>2792</v>
          </cell>
          <cell r="P1000">
            <v>2848</v>
          </cell>
          <cell r="Q1000">
            <v>2934</v>
          </cell>
        </row>
        <row r="1001">
          <cell r="E1001" t="str">
            <v>29MONTHLYMCOALITION</v>
          </cell>
          <cell r="F1001" t="str">
            <v>29</v>
          </cell>
          <cell r="G1001" t="str">
            <v>Monthly</v>
          </cell>
          <cell r="H1001" t="str">
            <v>M</v>
          </cell>
          <cell r="I1001">
            <v>0</v>
          </cell>
          <cell r="J1001" t="str">
            <v>Coalition</v>
          </cell>
          <cell r="K1001">
            <v>3031</v>
          </cell>
          <cell r="L1001">
            <v>3031</v>
          </cell>
          <cell r="M1001">
            <v>3031</v>
          </cell>
          <cell r="N1001">
            <v>3031</v>
          </cell>
          <cell r="O1001">
            <v>2857</v>
          </cell>
          <cell r="P1001">
            <v>2914</v>
          </cell>
          <cell r="Q1001">
            <v>3002</v>
          </cell>
        </row>
        <row r="1002">
          <cell r="E1002" t="str">
            <v>29MONTHLYMNON-REPRESENTED STATE EMPLOYEES</v>
          </cell>
          <cell r="F1002" t="str">
            <v>29</v>
          </cell>
          <cell r="G1002" t="str">
            <v>Monthly</v>
          </cell>
          <cell r="H1002" t="str">
            <v>M</v>
          </cell>
          <cell r="I1002">
            <v>0</v>
          </cell>
          <cell r="J1002" t="str">
            <v>Non-Represented State Employees</v>
          </cell>
          <cell r="K1002">
            <v>3031</v>
          </cell>
          <cell r="L1002">
            <v>3031</v>
          </cell>
          <cell r="M1002">
            <v>3031</v>
          </cell>
          <cell r="N1002">
            <v>3031</v>
          </cell>
          <cell r="O1002">
            <v>2857</v>
          </cell>
          <cell r="P1002">
            <v>2914</v>
          </cell>
          <cell r="Q1002">
            <v>3002</v>
          </cell>
        </row>
        <row r="1003">
          <cell r="E1003" t="str">
            <v>29MONTHLYMTEAMSTERS LOCAL UNION NUMBER 117</v>
          </cell>
          <cell r="F1003" t="str">
            <v>29</v>
          </cell>
          <cell r="G1003" t="str">
            <v>Monthly</v>
          </cell>
          <cell r="H1003" t="str">
            <v>M</v>
          </cell>
          <cell r="I1003">
            <v>0</v>
          </cell>
          <cell r="J1003" t="str">
            <v>Teamsters Local Union Number 117</v>
          </cell>
          <cell r="K1003">
            <v>3069</v>
          </cell>
          <cell r="L1003">
            <v>3069</v>
          </cell>
          <cell r="M1003">
            <v>3069</v>
          </cell>
          <cell r="N1003">
            <v>3069</v>
          </cell>
          <cell r="O1003">
            <v>2893</v>
          </cell>
          <cell r="P1003">
            <v>2951</v>
          </cell>
          <cell r="Q1003">
            <v>3040</v>
          </cell>
        </row>
        <row r="1004">
          <cell r="E1004" t="str">
            <v>29MONTHLYMWASHINGTON FEDERATION OF STATE EMPLOYEES</v>
          </cell>
          <cell r="F1004" t="str">
            <v>29</v>
          </cell>
          <cell r="G1004" t="str">
            <v>Monthly</v>
          </cell>
          <cell r="H1004" t="str">
            <v>M</v>
          </cell>
          <cell r="I1004">
            <v>0</v>
          </cell>
          <cell r="J1004" t="str">
            <v>Washington Federation of State Employees</v>
          </cell>
          <cell r="K1004">
            <v>3031</v>
          </cell>
          <cell r="L1004">
            <v>3031</v>
          </cell>
          <cell r="M1004">
            <v>3031</v>
          </cell>
          <cell r="N1004">
            <v>3031</v>
          </cell>
          <cell r="O1004">
            <v>2857</v>
          </cell>
          <cell r="P1004">
            <v>2914</v>
          </cell>
          <cell r="Q1004">
            <v>3002</v>
          </cell>
        </row>
        <row r="1005">
          <cell r="E1005" t="str">
            <v>29MONTHLYMWASHINGTON PUBLIC EMPLOYEES ASSOCIATION</v>
          </cell>
          <cell r="F1005" t="str">
            <v>29</v>
          </cell>
          <cell r="G1005" t="str">
            <v>Monthly</v>
          </cell>
          <cell r="H1005" t="str">
            <v>M</v>
          </cell>
          <cell r="I1005">
            <v>0</v>
          </cell>
          <cell r="J1005" t="str">
            <v>Washington Public Employees Association</v>
          </cell>
          <cell r="K1005">
            <v>3031</v>
          </cell>
          <cell r="L1005">
            <v>3031</v>
          </cell>
          <cell r="M1005">
            <v>3031</v>
          </cell>
          <cell r="N1005">
            <v>3031</v>
          </cell>
          <cell r="O1005">
            <v>2857</v>
          </cell>
          <cell r="P1005">
            <v>2914</v>
          </cell>
          <cell r="Q1005">
            <v>3002</v>
          </cell>
        </row>
        <row r="1006">
          <cell r="E1006" t="str">
            <v>30EMONTHLYENON-REPRESENTED STATE EMPLOYEES</v>
          </cell>
          <cell r="F1006" t="str">
            <v>30E</v>
          </cell>
          <cell r="G1006" t="str">
            <v>Monthly</v>
          </cell>
          <cell r="H1006" t="str">
            <v>E</v>
          </cell>
          <cell r="I1006">
            <v>0</v>
          </cell>
          <cell r="J1006" t="str">
            <v>Non-Represented State Employees</v>
          </cell>
          <cell r="K1006">
            <v>2578</v>
          </cell>
          <cell r="L1006">
            <v>2578</v>
          </cell>
          <cell r="M1006">
            <v>2578</v>
          </cell>
          <cell r="N1006">
            <v>2578</v>
          </cell>
          <cell r="O1006">
            <v>2430</v>
          </cell>
          <cell r="P1006">
            <v>2479</v>
          </cell>
          <cell r="Q1006">
            <v>2554</v>
          </cell>
        </row>
        <row r="1007">
          <cell r="E1007" t="str">
            <v>30EMONTHLYFNON-REPRESENTED STATE EMPLOYEES</v>
          </cell>
          <cell r="F1007" t="str">
            <v>30E</v>
          </cell>
          <cell r="G1007" t="str">
            <v>Monthly</v>
          </cell>
          <cell r="H1007" t="str">
            <v>F</v>
          </cell>
          <cell r="I1007">
            <v>0</v>
          </cell>
          <cell r="J1007" t="str">
            <v>Non-Represented State Employees</v>
          </cell>
          <cell r="K1007">
            <v>2636</v>
          </cell>
          <cell r="L1007">
            <v>2636</v>
          </cell>
          <cell r="M1007">
            <v>2636</v>
          </cell>
          <cell r="N1007">
            <v>2636</v>
          </cell>
          <cell r="O1007">
            <v>2485</v>
          </cell>
          <cell r="P1007">
            <v>2535</v>
          </cell>
          <cell r="Q1007">
            <v>2612</v>
          </cell>
        </row>
        <row r="1008">
          <cell r="E1008" t="str">
            <v>30EMONTHLYGNON-REPRESENTED STATE EMPLOYEES</v>
          </cell>
          <cell r="F1008" t="str">
            <v>30E</v>
          </cell>
          <cell r="G1008" t="str">
            <v>Monthly</v>
          </cell>
          <cell r="H1008" t="str">
            <v>G</v>
          </cell>
          <cell r="I1008">
            <v>0</v>
          </cell>
          <cell r="J1008" t="str">
            <v>Non-Represented State Employees</v>
          </cell>
          <cell r="K1008">
            <v>2699</v>
          </cell>
          <cell r="L1008">
            <v>2699</v>
          </cell>
          <cell r="M1008">
            <v>2699</v>
          </cell>
          <cell r="N1008">
            <v>2699</v>
          </cell>
          <cell r="O1008">
            <v>2544</v>
          </cell>
          <cell r="P1008">
            <v>2595</v>
          </cell>
          <cell r="Q1008">
            <v>2673</v>
          </cell>
        </row>
        <row r="1009">
          <cell r="E1009" t="str">
            <v>30EMONTHLYHNON-REPRESENTED STATE EMPLOYEES</v>
          </cell>
          <cell r="F1009" t="str">
            <v>30E</v>
          </cell>
          <cell r="G1009" t="str">
            <v>Monthly</v>
          </cell>
          <cell r="H1009" t="str">
            <v>H</v>
          </cell>
          <cell r="I1009">
            <v>0</v>
          </cell>
          <cell r="J1009" t="str">
            <v>Non-Represented State Employees</v>
          </cell>
          <cell r="K1009">
            <v>2760</v>
          </cell>
          <cell r="L1009">
            <v>2760</v>
          </cell>
          <cell r="M1009">
            <v>2760</v>
          </cell>
          <cell r="N1009">
            <v>2760</v>
          </cell>
          <cell r="O1009">
            <v>2602</v>
          </cell>
          <cell r="P1009">
            <v>2654</v>
          </cell>
          <cell r="Q1009">
            <v>2734</v>
          </cell>
        </row>
        <row r="1010">
          <cell r="E1010" t="str">
            <v>30EMONTHLYINON-REPRESENTED STATE EMPLOYEES</v>
          </cell>
          <cell r="F1010" t="str">
            <v>30E</v>
          </cell>
          <cell r="G1010" t="str">
            <v>Monthly</v>
          </cell>
          <cell r="H1010" t="str">
            <v>I</v>
          </cell>
          <cell r="I1010">
            <v>0</v>
          </cell>
          <cell r="J1010" t="str">
            <v>Non-Represented State Employees</v>
          </cell>
          <cell r="K1010">
            <v>2827</v>
          </cell>
          <cell r="L1010">
            <v>2827</v>
          </cell>
          <cell r="M1010">
            <v>2827</v>
          </cell>
          <cell r="N1010">
            <v>2827</v>
          </cell>
          <cell r="O1010">
            <v>2665</v>
          </cell>
          <cell r="P1010">
            <v>2718</v>
          </cell>
          <cell r="Q1010">
            <v>2800</v>
          </cell>
        </row>
        <row r="1011">
          <cell r="E1011" t="str">
            <v>30EMONTHLYJNON-REPRESENTED STATE EMPLOYEES</v>
          </cell>
          <cell r="F1011" t="str">
            <v>30E</v>
          </cell>
          <cell r="G1011" t="str">
            <v>Monthly</v>
          </cell>
          <cell r="H1011" t="str">
            <v>J</v>
          </cell>
          <cell r="I1011">
            <v>0</v>
          </cell>
          <cell r="J1011" t="str">
            <v>Non-Represented State Employees</v>
          </cell>
          <cell r="K1011">
            <v>2889</v>
          </cell>
          <cell r="L1011">
            <v>2889</v>
          </cell>
          <cell r="M1011">
            <v>2889</v>
          </cell>
          <cell r="N1011">
            <v>2889</v>
          </cell>
          <cell r="O1011">
            <v>2724</v>
          </cell>
          <cell r="P1011">
            <v>2778</v>
          </cell>
          <cell r="Q1011">
            <v>2862</v>
          </cell>
        </row>
        <row r="1012">
          <cell r="E1012" t="str">
            <v>30EMONTHLYKNON-REPRESENTED STATE EMPLOYEES</v>
          </cell>
          <cell r="F1012" t="str">
            <v>30E</v>
          </cell>
          <cell r="G1012" t="str">
            <v>Monthly</v>
          </cell>
          <cell r="H1012" t="str">
            <v>K</v>
          </cell>
          <cell r="I1012">
            <v>0</v>
          </cell>
          <cell r="J1012" t="str">
            <v>Non-Represented State Employees</v>
          </cell>
          <cell r="K1012">
            <v>2962</v>
          </cell>
          <cell r="L1012">
            <v>2962</v>
          </cell>
          <cell r="M1012">
            <v>2962</v>
          </cell>
          <cell r="N1012">
            <v>2962</v>
          </cell>
          <cell r="O1012">
            <v>2792</v>
          </cell>
          <cell r="P1012">
            <v>2848</v>
          </cell>
          <cell r="Q1012">
            <v>2934</v>
          </cell>
        </row>
        <row r="1013">
          <cell r="E1013" t="str">
            <v>30EMONTHLYLNON-REPRESENTED STATE EMPLOYEES</v>
          </cell>
          <cell r="F1013" t="str">
            <v>30E</v>
          </cell>
          <cell r="G1013" t="str">
            <v>Monthly</v>
          </cell>
          <cell r="H1013" t="str">
            <v>L</v>
          </cell>
          <cell r="I1013">
            <v>0</v>
          </cell>
          <cell r="J1013" t="str">
            <v>Non-Represented State Employees</v>
          </cell>
          <cell r="K1013">
            <v>3031</v>
          </cell>
          <cell r="L1013">
            <v>3031</v>
          </cell>
          <cell r="M1013">
            <v>3031</v>
          </cell>
          <cell r="N1013">
            <v>3031</v>
          </cell>
          <cell r="O1013">
            <v>2857</v>
          </cell>
          <cell r="P1013">
            <v>2914</v>
          </cell>
          <cell r="Q1013">
            <v>3002</v>
          </cell>
        </row>
        <row r="1014">
          <cell r="E1014" t="str">
            <v>30EMONTHLYMNON-REPRESENTED STATE EMPLOYEES</v>
          </cell>
          <cell r="F1014" t="str">
            <v>30E</v>
          </cell>
          <cell r="G1014" t="str">
            <v>Monthly</v>
          </cell>
          <cell r="H1014" t="str">
            <v>M</v>
          </cell>
          <cell r="I1014">
            <v>0</v>
          </cell>
          <cell r="J1014" t="str">
            <v>Non-Represented State Employees</v>
          </cell>
          <cell r="K1014">
            <v>3103</v>
          </cell>
          <cell r="L1014">
            <v>3103</v>
          </cell>
          <cell r="M1014">
            <v>3103</v>
          </cell>
          <cell r="N1014">
            <v>3103</v>
          </cell>
          <cell r="O1014">
            <v>2925</v>
          </cell>
          <cell r="P1014">
            <v>2984</v>
          </cell>
          <cell r="Q1014">
            <v>3074</v>
          </cell>
        </row>
        <row r="1015">
          <cell r="E1015" t="str">
            <v>30MONTHLYACOALITION</v>
          </cell>
          <cell r="F1015" t="str">
            <v>30</v>
          </cell>
          <cell r="G1015" t="str">
            <v>Monthly</v>
          </cell>
          <cell r="H1015" t="str">
            <v>A</v>
          </cell>
          <cell r="I1015">
            <v>0</v>
          </cell>
          <cell r="J1015" t="str">
            <v>Coalition</v>
          </cell>
          <cell r="K1015">
            <v>2349</v>
          </cell>
          <cell r="L1015">
            <v>2349</v>
          </cell>
          <cell r="M1015">
            <v>2349</v>
          </cell>
          <cell r="N1015">
            <v>2349</v>
          </cell>
          <cell r="O1015">
            <v>2215</v>
          </cell>
          <cell r="P1015">
            <v>2259</v>
          </cell>
          <cell r="Q1015">
            <v>2327</v>
          </cell>
        </row>
        <row r="1016">
          <cell r="E1016" t="str">
            <v>30MONTHLYANON-REPRESENTED STATE EMPLOYEES</v>
          </cell>
          <cell r="F1016" t="str">
            <v>30</v>
          </cell>
          <cell r="G1016" t="str">
            <v>Monthly</v>
          </cell>
          <cell r="H1016" t="str">
            <v>A</v>
          </cell>
          <cell r="I1016">
            <v>0</v>
          </cell>
          <cell r="J1016" t="str">
            <v>Non-Represented State Employees</v>
          </cell>
          <cell r="K1016">
            <v>2349</v>
          </cell>
          <cell r="L1016">
            <v>2349</v>
          </cell>
          <cell r="M1016">
            <v>2349</v>
          </cell>
          <cell r="N1016">
            <v>2349</v>
          </cell>
          <cell r="O1016">
            <v>2215</v>
          </cell>
          <cell r="P1016">
            <v>2259</v>
          </cell>
          <cell r="Q1016">
            <v>2327</v>
          </cell>
        </row>
        <row r="1017">
          <cell r="E1017" t="str">
            <v>30MONTHLYATEAMSTERS LOCAL UNION NUMBER 117</v>
          </cell>
          <cell r="F1017" t="str">
            <v>30</v>
          </cell>
          <cell r="G1017" t="str">
            <v>Monthly</v>
          </cell>
          <cell r="H1017" t="str">
            <v>A</v>
          </cell>
          <cell r="I1017">
            <v>0</v>
          </cell>
          <cell r="J1017" t="str">
            <v>Teamsters Local Union Number 117</v>
          </cell>
          <cell r="K1017">
            <v>2381</v>
          </cell>
          <cell r="L1017">
            <v>2381</v>
          </cell>
          <cell r="M1017">
            <v>2381</v>
          </cell>
          <cell r="N1017">
            <v>2381</v>
          </cell>
          <cell r="O1017">
            <v>2244</v>
          </cell>
          <cell r="P1017">
            <v>2289</v>
          </cell>
          <cell r="Q1017">
            <v>2358</v>
          </cell>
        </row>
        <row r="1018">
          <cell r="E1018" t="str">
            <v>30MONTHLYAWASHINGTON FEDERATION OF STATE EMPLOYEES</v>
          </cell>
          <cell r="F1018" t="str">
            <v>30</v>
          </cell>
          <cell r="G1018" t="str">
            <v>Monthly</v>
          </cell>
          <cell r="H1018" t="str">
            <v>A</v>
          </cell>
          <cell r="I1018">
            <v>0</v>
          </cell>
          <cell r="J1018" t="str">
            <v>Washington Federation of State Employees</v>
          </cell>
          <cell r="K1018">
            <v>2349</v>
          </cell>
          <cell r="L1018">
            <v>2349</v>
          </cell>
          <cell r="M1018">
            <v>2349</v>
          </cell>
          <cell r="N1018">
            <v>2349</v>
          </cell>
          <cell r="O1018">
            <v>2215</v>
          </cell>
          <cell r="P1018">
            <v>2259</v>
          </cell>
          <cell r="Q1018">
            <v>2327</v>
          </cell>
        </row>
        <row r="1019">
          <cell r="E1019" t="str">
            <v>30MONTHLYAWASHINGTON PUBLIC EMPLOYEES ASSOCIATION</v>
          </cell>
          <cell r="F1019" t="str">
            <v>30</v>
          </cell>
          <cell r="G1019" t="str">
            <v>Monthly</v>
          </cell>
          <cell r="H1019" t="str">
            <v>A</v>
          </cell>
          <cell r="I1019">
            <v>0</v>
          </cell>
          <cell r="J1019" t="str">
            <v>Washington Public Employees Association</v>
          </cell>
          <cell r="K1019">
            <v>2349</v>
          </cell>
          <cell r="L1019">
            <v>2349</v>
          </cell>
          <cell r="M1019">
            <v>2349</v>
          </cell>
          <cell r="N1019">
            <v>2349</v>
          </cell>
          <cell r="O1019">
            <v>2215</v>
          </cell>
          <cell r="P1019">
            <v>2259</v>
          </cell>
          <cell r="Q1019">
            <v>2327</v>
          </cell>
        </row>
        <row r="1020">
          <cell r="E1020" t="str">
            <v>30MONTHLYBCOALITION</v>
          </cell>
          <cell r="F1020" t="str">
            <v>30</v>
          </cell>
          <cell r="G1020" t="str">
            <v>Monthly</v>
          </cell>
          <cell r="H1020" t="str">
            <v>B</v>
          </cell>
          <cell r="I1020">
            <v>0</v>
          </cell>
          <cell r="J1020" t="str">
            <v>Coalition</v>
          </cell>
          <cell r="K1020">
            <v>2403</v>
          </cell>
          <cell r="L1020">
            <v>2403</v>
          </cell>
          <cell r="M1020">
            <v>2403</v>
          </cell>
          <cell r="N1020">
            <v>2403</v>
          </cell>
          <cell r="O1020">
            <v>2266</v>
          </cell>
          <cell r="P1020">
            <v>2311</v>
          </cell>
          <cell r="Q1020">
            <v>2381</v>
          </cell>
        </row>
        <row r="1021">
          <cell r="E1021" t="str">
            <v>30MONTHLYBNON-REPRESENTED STATE EMPLOYEES</v>
          </cell>
          <cell r="F1021" t="str">
            <v>30</v>
          </cell>
          <cell r="G1021" t="str">
            <v>Monthly</v>
          </cell>
          <cell r="H1021" t="str">
            <v>B</v>
          </cell>
          <cell r="I1021">
            <v>0</v>
          </cell>
          <cell r="J1021" t="str">
            <v>Non-Represented State Employees</v>
          </cell>
          <cell r="K1021">
            <v>2403</v>
          </cell>
          <cell r="L1021">
            <v>2403</v>
          </cell>
          <cell r="M1021">
            <v>2403</v>
          </cell>
          <cell r="N1021">
            <v>2403</v>
          </cell>
          <cell r="O1021">
            <v>2266</v>
          </cell>
          <cell r="P1021">
            <v>2311</v>
          </cell>
          <cell r="Q1021">
            <v>2381</v>
          </cell>
        </row>
        <row r="1022">
          <cell r="E1022" t="str">
            <v>30MONTHLYBTEAMSTERS LOCAL UNION NUMBER 117</v>
          </cell>
          <cell r="F1022" t="str">
            <v>30</v>
          </cell>
          <cell r="G1022" t="str">
            <v>Monthly</v>
          </cell>
          <cell r="H1022" t="str">
            <v>B</v>
          </cell>
          <cell r="I1022">
            <v>0</v>
          </cell>
          <cell r="J1022" t="str">
            <v>Teamsters Local Union Number 117</v>
          </cell>
          <cell r="K1022">
            <v>2437</v>
          </cell>
          <cell r="L1022">
            <v>2437</v>
          </cell>
          <cell r="M1022">
            <v>2437</v>
          </cell>
          <cell r="N1022">
            <v>2437</v>
          </cell>
          <cell r="O1022">
            <v>2297</v>
          </cell>
          <cell r="P1022">
            <v>2343</v>
          </cell>
          <cell r="Q1022">
            <v>2414</v>
          </cell>
        </row>
        <row r="1023">
          <cell r="E1023" t="str">
            <v>30MONTHLYBWASHINGTON FEDERATION OF STATE EMPLOYEES</v>
          </cell>
          <cell r="F1023" t="str">
            <v>30</v>
          </cell>
          <cell r="G1023" t="str">
            <v>Monthly</v>
          </cell>
          <cell r="H1023" t="str">
            <v>B</v>
          </cell>
          <cell r="I1023">
            <v>0</v>
          </cell>
          <cell r="J1023" t="str">
            <v>Washington Federation of State Employees</v>
          </cell>
          <cell r="K1023">
            <v>2403</v>
          </cell>
          <cell r="L1023">
            <v>2403</v>
          </cell>
          <cell r="M1023">
            <v>2403</v>
          </cell>
          <cell r="N1023">
            <v>2403</v>
          </cell>
          <cell r="O1023">
            <v>2266</v>
          </cell>
          <cell r="P1023">
            <v>2311</v>
          </cell>
          <cell r="Q1023">
            <v>2381</v>
          </cell>
        </row>
        <row r="1024">
          <cell r="E1024" t="str">
            <v>30MONTHLYBWASHINGTON PUBLIC EMPLOYEES ASSOCIATION</v>
          </cell>
          <cell r="F1024" t="str">
            <v>30</v>
          </cell>
          <cell r="G1024" t="str">
            <v>Monthly</v>
          </cell>
          <cell r="H1024" t="str">
            <v>B</v>
          </cell>
          <cell r="I1024">
            <v>0</v>
          </cell>
          <cell r="J1024" t="str">
            <v>Washington Public Employees Association</v>
          </cell>
          <cell r="K1024">
            <v>2403</v>
          </cell>
          <cell r="L1024">
            <v>2403</v>
          </cell>
          <cell r="M1024">
            <v>2403</v>
          </cell>
          <cell r="N1024">
            <v>2403</v>
          </cell>
          <cell r="O1024">
            <v>2266</v>
          </cell>
          <cell r="P1024">
            <v>2311</v>
          </cell>
          <cell r="Q1024">
            <v>2381</v>
          </cell>
        </row>
        <row r="1025">
          <cell r="E1025" t="str">
            <v>30MONTHLYCCOALITION</v>
          </cell>
          <cell r="F1025" t="str">
            <v>30</v>
          </cell>
          <cell r="G1025" t="str">
            <v>Monthly</v>
          </cell>
          <cell r="H1025" t="str">
            <v>C</v>
          </cell>
          <cell r="I1025">
            <v>0</v>
          </cell>
          <cell r="J1025" t="str">
            <v>Coalition</v>
          </cell>
          <cell r="K1025">
            <v>2460</v>
          </cell>
          <cell r="L1025">
            <v>2460</v>
          </cell>
          <cell r="M1025">
            <v>2460</v>
          </cell>
          <cell r="N1025">
            <v>2460</v>
          </cell>
          <cell r="O1025">
            <v>2319</v>
          </cell>
          <cell r="P1025">
            <v>2365</v>
          </cell>
          <cell r="Q1025">
            <v>2436</v>
          </cell>
        </row>
        <row r="1026">
          <cell r="E1026" t="str">
            <v>30MONTHLYCNON-REPRESENTED STATE EMPLOYEES</v>
          </cell>
          <cell r="F1026" t="str">
            <v>30</v>
          </cell>
          <cell r="G1026" t="str">
            <v>Monthly</v>
          </cell>
          <cell r="H1026" t="str">
            <v>C</v>
          </cell>
          <cell r="I1026">
            <v>0</v>
          </cell>
          <cell r="J1026" t="str">
            <v>Non-Represented State Employees</v>
          </cell>
          <cell r="K1026">
            <v>2460</v>
          </cell>
          <cell r="L1026">
            <v>2460</v>
          </cell>
          <cell r="M1026">
            <v>2460</v>
          </cell>
          <cell r="N1026">
            <v>2460</v>
          </cell>
          <cell r="O1026">
            <v>2319</v>
          </cell>
          <cell r="P1026">
            <v>2365</v>
          </cell>
          <cell r="Q1026">
            <v>2436</v>
          </cell>
        </row>
        <row r="1027">
          <cell r="E1027" t="str">
            <v>30MONTHLYCTEAMSTERS LOCAL UNION NUMBER 117</v>
          </cell>
          <cell r="F1027" t="str">
            <v>30</v>
          </cell>
          <cell r="G1027" t="str">
            <v>Monthly</v>
          </cell>
          <cell r="H1027" t="str">
            <v>C</v>
          </cell>
          <cell r="I1027">
            <v>0</v>
          </cell>
          <cell r="J1027" t="str">
            <v>Teamsters Local Union Number 117</v>
          </cell>
          <cell r="K1027">
            <v>2493</v>
          </cell>
          <cell r="L1027">
            <v>2493</v>
          </cell>
          <cell r="M1027">
            <v>2493</v>
          </cell>
          <cell r="N1027">
            <v>2493</v>
          </cell>
          <cell r="O1027">
            <v>2350</v>
          </cell>
          <cell r="P1027">
            <v>2397</v>
          </cell>
          <cell r="Q1027">
            <v>2469</v>
          </cell>
        </row>
        <row r="1028">
          <cell r="E1028" t="str">
            <v>30MONTHLYCWASHINGTON FEDERATION OF STATE EMPLOYEES</v>
          </cell>
          <cell r="F1028" t="str">
            <v>30</v>
          </cell>
          <cell r="G1028" t="str">
            <v>Monthly</v>
          </cell>
          <cell r="H1028" t="str">
            <v>C</v>
          </cell>
          <cell r="I1028">
            <v>0</v>
          </cell>
          <cell r="J1028" t="str">
            <v>Washington Federation of State Employees</v>
          </cell>
          <cell r="K1028">
            <v>2460</v>
          </cell>
          <cell r="L1028">
            <v>2460</v>
          </cell>
          <cell r="M1028">
            <v>2460</v>
          </cell>
          <cell r="N1028">
            <v>2460</v>
          </cell>
          <cell r="O1028">
            <v>2319</v>
          </cell>
          <cell r="P1028">
            <v>2365</v>
          </cell>
          <cell r="Q1028">
            <v>2436</v>
          </cell>
        </row>
        <row r="1029">
          <cell r="E1029" t="str">
            <v>30MONTHLYCWASHINGTON PUBLIC EMPLOYEES ASSOCIATION</v>
          </cell>
          <cell r="F1029" t="str">
            <v>30</v>
          </cell>
          <cell r="G1029" t="str">
            <v>Monthly</v>
          </cell>
          <cell r="H1029" t="str">
            <v>C</v>
          </cell>
          <cell r="I1029">
            <v>0</v>
          </cell>
          <cell r="J1029" t="str">
            <v>Washington Public Employees Association</v>
          </cell>
          <cell r="K1029">
            <v>2460</v>
          </cell>
          <cell r="L1029">
            <v>2460</v>
          </cell>
          <cell r="M1029">
            <v>2460</v>
          </cell>
          <cell r="N1029">
            <v>2460</v>
          </cell>
          <cell r="O1029">
            <v>2319</v>
          </cell>
          <cell r="P1029">
            <v>2365</v>
          </cell>
          <cell r="Q1029">
            <v>2436</v>
          </cell>
        </row>
        <row r="1030">
          <cell r="E1030" t="str">
            <v>30MONTHLYDCOALITION</v>
          </cell>
          <cell r="F1030" t="str">
            <v>30</v>
          </cell>
          <cell r="G1030" t="str">
            <v>Monthly</v>
          </cell>
          <cell r="H1030" t="str">
            <v>D</v>
          </cell>
          <cell r="I1030">
            <v>0</v>
          </cell>
          <cell r="J1030" t="str">
            <v>Coalition</v>
          </cell>
          <cell r="K1030">
            <v>2521</v>
          </cell>
          <cell r="L1030">
            <v>2521</v>
          </cell>
          <cell r="M1030">
            <v>2521</v>
          </cell>
          <cell r="N1030">
            <v>2521</v>
          </cell>
          <cell r="O1030">
            <v>2376</v>
          </cell>
          <cell r="P1030">
            <v>2424</v>
          </cell>
          <cell r="Q1030">
            <v>2497</v>
          </cell>
        </row>
        <row r="1031">
          <cell r="E1031" t="str">
            <v>30MONTHLYDNON-REPRESENTED STATE EMPLOYEES</v>
          </cell>
          <cell r="F1031" t="str">
            <v>30</v>
          </cell>
          <cell r="G1031" t="str">
            <v>Monthly</v>
          </cell>
          <cell r="H1031" t="str">
            <v>D</v>
          </cell>
          <cell r="I1031">
            <v>0</v>
          </cell>
          <cell r="J1031" t="str">
            <v>Non-Represented State Employees</v>
          </cell>
          <cell r="K1031">
            <v>2521</v>
          </cell>
          <cell r="L1031">
            <v>2521</v>
          </cell>
          <cell r="M1031">
            <v>2521</v>
          </cell>
          <cell r="N1031">
            <v>2521</v>
          </cell>
          <cell r="O1031">
            <v>2376</v>
          </cell>
          <cell r="P1031">
            <v>2424</v>
          </cell>
          <cell r="Q1031">
            <v>2497</v>
          </cell>
        </row>
        <row r="1032">
          <cell r="E1032" t="str">
            <v>30MONTHLYDTEAMSTERS LOCAL UNION NUMBER 117</v>
          </cell>
          <cell r="F1032" t="str">
            <v>30</v>
          </cell>
          <cell r="G1032" t="str">
            <v>Monthly</v>
          </cell>
          <cell r="H1032" t="str">
            <v>D</v>
          </cell>
          <cell r="I1032">
            <v>0</v>
          </cell>
          <cell r="J1032" t="str">
            <v>Teamsters Local Union Number 117</v>
          </cell>
          <cell r="K1032">
            <v>2553</v>
          </cell>
          <cell r="L1032">
            <v>2553</v>
          </cell>
          <cell r="M1032">
            <v>2553</v>
          </cell>
          <cell r="N1032">
            <v>2553</v>
          </cell>
          <cell r="O1032">
            <v>2407</v>
          </cell>
          <cell r="P1032">
            <v>2455</v>
          </cell>
          <cell r="Q1032">
            <v>2529</v>
          </cell>
        </row>
        <row r="1033">
          <cell r="E1033" t="str">
            <v>30MONTHLYDWASHINGTON FEDERATION OF STATE EMPLOYEES</v>
          </cell>
          <cell r="F1033" t="str">
            <v>30</v>
          </cell>
          <cell r="G1033" t="str">
            <v>Monthly</v>
          </cell>
          <cell r="H1033" t="str">
            <v>D</v>
          </cell>
          <cell r="I1033">
            <v>0</v>
          </cell>
          <cell r="J1033" t="str">
            <v>Washington Federation of State Employees</v>
          </cell>
          <cell r="K1033">
            <v>2521</v>
          </cell>
          <cell r="L1033">
            <v>2521</v>
          </cell>
          <cell r="M1033">
            <v>2521</v>
          </cell>
          <cell r="N1033">
            <v>2521</v>
          </cell>
          <cell r="O1033">
            <v>2376</v>
          </cell>
          <cell r="P1033">
            <v>2424</v>
          </cell>
          <cell r="Q1033">
            <v>2497</v>
          </cell>
        </row>
        <row r="1034">
          <cell r="E1034" t="str">
            <v>30MONTHLYDWASHINGTON PUBLIC EMPLOYEES ASSOCIATION</v>
          </cell>
          <cell r="F1034" t="str">
            <v>30</v>
          </cell>
          <cell r="G1034" t="str">
            <v>Monthly</v>
          </cell>
          <cell r="H1034" t="str">
            <v>D</v>
          </cell>
          <cell r="I1034">
            <v>0</v>
          </cell>
          <cell r="J1034" t="str">
            <v>Washington Public Employees Association</v>
          </cell>
          <cell r="K1034">
            <v>2521</v>
          </cell>
          <cell r="L1034">
            <v>2521</v>
          </cell>
          <cell r="M1034">
            <v>2521</v>
          </cell>
          <cell r="N1034">
            <v>2521</v>
          </cell>
          <cell r="O1034">
            <v>2376</v>
          </cell>
          <cell r="P1034">
            <v>2424</v>
          </cell>
          <cell r="Q1034">
            <v>2497</v>
          </cell>
        </row>
        <row r="1035">
          <cell r="E1035" t="str">
            <v>30MONTHLYECOALITION</v>
          </cell>
          <cell r="F1035" t="str">
            <v>30</v>
          </cell>
          <cell r="G1035" t="str">
            <v>Monthly</v>
          </cell>
          <cell r="H1035" t="str">
            <v>E</v>
          </cell>
          <cell r="I1035">
            <v>0</v>
          </cell>
          <cell r="J1035" t="str">
            <v>Coalition</v>
          </cell>
          <cell r="K1035">
            <v>2578</v>
          </cell>
          <cell r="L1035">
            <v>2578</v>
          </cell>
          <cell r="M1035">
            <v>2578</v>
          </cell>
          <cell r="N1035">
            <v>2578</v>
          </cell>
          <cell r="O1035">
            <v>2430</v>
          </cell>
          <cell r="P1035">
            <v>2479</v>
          </cell>
          <cell r="Q1035">
            <v>2554</v>
          </cell>
        </row>
        <row r="1036">
          <cell r="E1036" t="str">
            <v>30MONTHLYENON-REPRESENTED STATE EMPLOYEES</v>
          </cell>
          <cell r="F1036" t="str">
            <v>30</v>
          </cell>
          <cell r="G1036" t="str">
            <v>Monthly</v>
          </cell>
          <cell r="H1036" t="str">
            <v>E</v>
          </cell>
          <cell r="I1036">
            <v>0</v>
          </cell>
          <cell r="J1036" t="str">
            <v>Non-Represented State Employees</v>
          </cell>
          <cell r="K1036">
            <v>2578</v>
          </cell>
          <cell r="L1036">
            <v>2578</v>
          </cell>
          <cell r="M1036">
            <v>2578</v>
          </cell>
          <cell r="N1036">
            <v>2578</v>
          </cell>
          <cell r="O1036">
            <v>2430</v>
          </cell>
          <cell r="P1036">
            <v>2479</v>
          </cell>
          <cell r="Q1036">
            <v>2554</v>
          </cell>
        </row>
        <row r="1037">
          <cell r="E1037" t="str">
            <v>30MONTHLYETEAMSTERS LOCAL UNION NUMBER 117</v>
          </cell>
          <cell r="F1037" t="str">
            <v>30</v>
          </cell>
          <cell r="G1037" t="str">
            <v>Monthly</v>
          </cell>
          <cell r="H1037" t="str">
            <v>E</v>
          </cell>
          <cell r="I1037">
            <v>0</v>
          </cell>
          <cell r="J1037" t="str">
            <v>Teamsters Local Union Number 117</v>
          </cell>
          <cell r="K1037">
            <v>2610</v>
          </cell>
          <cell r="L1037">
            <v>2610</v>
          </cell>
          <cell r="M1037">
            <v>2610</v>
          </cell>
          <cell r="N1037">
            <v>2610</v>
          </cell>
          <cell r="O1037">
            <v>2461</v>
          </cell>
          <cell r="P1037">
            <v>2510</v>
          </cell>
          <cell r="Q1037">
            <v>2586</v>
          </cell>
        </row>
        <row r="1038">
          <cell r="E1038" t="str">
            <v>30MONTHLYEWASHINGTON FEDERATION OF STATE EMPLOYEES</v>
          </cell>
          <cell r="F1038" t="str">
            <v>30</v>
          </cell>
          <cell r="G1038" t="str">
            <v>Monthly</v>
          </cell>
          <cell r="H1038" t="str">
            <v>E</v>
          </cell>
          <cell r="I1038">
            <v>0</v>
          </cell>
          <cell r="J1038" t="str">
            <v>Washington Federation of State Employees</v>
          </cell>
          <cell r="K1038">
            <v>2578</v>
          </cell>
          <cell r="L1038">
            <v>2578</v>
          </cell>
          <cell r="M1038">
            <v>2578</v>
          </cell>
          <cell r="N1038">
            <v>2578</v>
          </cell>
          <cell r="O1038">
            <v>2430</v>
          </cell>
          <cell r="P1038">
            <v>2479</v>
          </cell>
          <cell r="Q1038">
            <v>2554</v>
          </cell>
        </row>
        <row r="1039">
          <cell r="E1039" t="str">
            <v>30MONTHLYEWASHINGTON PUBLIC EMPLOYEES ASSOCIATION</v>
          </cell>
          <cell r="F1039" t="str">
            <v>30</v>
          </cell>
          <cell r="G1039" t="str">
            <v>Monthly</v>
          </cell>
          <cell r="H1039" t="str">
            <v>E</v>
          </cell>
          <cell r="I1039">
            <v>0</v>
          </cell>
          <cell r="J1039" t="str">
            <v>Washington Public Employees Association</v>
          </cell>
          <cell r="K1039">
            <v>2578</v>
          </cell>
          <cell r="L1039">
            <v>2578</v>
          </cell>
          <cell r="M1039">
            <v>2578</v>
          </cell>
          <cell r="N1039">
            <v>2578</v>
          </cell>
          <cell r="O1039">
            <v>2430</v>
          </cell>
          <cell r="P1039">
            <v>2479</v>
          </cell>
          <cell r="Q1039">
            <v>2554</v>
          </cell>
        </row>
        <row r="1040">
          <cell r="E1040" t="str">
            <v>30MONTHLYFCOALITION</v>
          </cell>
          <cell r="F1040" t="str">
            <v>30</v>
          </cell>
          <cell r="G1040" t="str">
            <v>Monthly</v>
          </cell>
          <cell r="H1040" t="str">
            <v>F</v>
          </cell>
          <cell r="I1040">
            <v>0</v>
          </cell>
          <cell r="J1040" t="str">
            <v>Coalition</v>
          </cell>
          <cell r="K1040">
            <v>2636</v>
          </cell>
          <cell r="L1040">
            <v>2636</v>
          </cell>
          <cell r="M1040">
            <v>2636</v>
          </cell>
          <cell r="N1040">
            <v>2636</v>
          </cell>
          <cell r="O1040">
            <v>2485</v>
          </cell>
          <cell r="P1040">
            <v>2535</v>
          </cell>
          <cell r="Q1040">
            <v>2612</v>
          </cell>
        </row>
        <row r="1041">
          <cell r="E1041" t="str">
            <v>30MONTHLYFNON-REPRESENTED STATE EMPLOYEES</v>
          </cell>
          <cell r="F1041" t="str">
            <v>30</v>
          </cell>
          <cell r="G1041" t="str">
            <v>Monthly</v>
          </cell>
          <cell r="H1041" t="str">
            <v>F</v>
          </cell>
          <cell r="I1041">
            <v>0</v>
          </cell>
          <cell r="J1041" t="str">
            <v>Non-Represented State Employees</v>
          </cell>
          <cell r="K1041">
            <v>2636</v>
          </cell>
          <cell r="L1041">
            <v>2636</v>
          </cell>
          <cell r="M1041">
            <v>2636</v>
          </cell>
          <cell r="N1041">
            <v>2636</v>
          </cell>
          <cell r="O1041">
            <v>2485</v>
          </cell>
          <cell r="P1041">
            <v>2535</v>
          </cell>
          <cell r="Q1041">
            <v>2612</v>
          </cell>
        </row>
        <row r="1042">
          <cell r="E1042" t="str">
            <v>30MONTHLYFTEAMSTERS LOCAL UNION NUMBER 117</v>
          </cell>
          <cell r="F1042" t="str">
            <v>30</v>
          </cell>
          <cell r="G1042" t="str">
            <v>Monthly</v>
          </cell>
          <cell r="H1042" t="str">
            <v>F</v>
          </cell>
          <cell r="I1042">
            <v>0</v>
          </cell>
          <cell r="J1042" t="str">
            <v>Teamsters Local Union Number 117</v>
          </cell>
          <cell r="K1042">
            <v>2671</v>
          </cell>
          <cell r="L1042">
            <v>2671</v>
          </cell>
          <cell r="M1042">
            <v>2671</v>
          </cell>
          <cell r="N1042">
            <v>2671</v>
          </cell>
          <cell r="O1042">
            <v>2518</v>
          </cell>
          <cell r="P1042">
            <v>2568</v>
          </cell>
          <cell r="Q1042">
            <v>2646</v>
          </cell>
        </row>
        <row r="1043">
          <cell r="E1043" t="str">
            <v>30MONTHLYFWASHINGTON FEDERATION OF STATE EMPLOYEES</v>
          </cell>
          <cell r="F1043" t="str">
            <v>30</v>
          </cell>
          <cell r="G1043" t="str">
            <v>Monthly</v>
          </cell>
          <cell r="H1043" t="str">
            <v>F</v>
          </cell>
          <cell r="I1043">
            <v>0</v>
          </cell>
          <cell r="J1043" t="str">
            <v>Washington Federation of State Employees</v>
          </cell>
          <cell r="K1043">
            <v>2636</v>
          </cell>
          <cell r="L1043">
            <v>2636</v>
          </cell>
          <cell r="M1043">
            <v>2636</v>
          </cell>
          <cell r="N1043">
            <v>2636</v>
          </cell>
          <cell r="O1043">
            <v>2485</v>
          </cell>
          <cell r="P1043">
            <v>2535</v>
          </cell>
          <cell r="Q1043">
            <v>2612</v>
          </cell>
        </row>
        <row r="1044">
          <cell r="E1044" t="str">
            <v>30MONTHLYFWASHINGTON PUBLIC EMPLOYEES ASSOCIATION</v>
          </cell>
          <cell r="F1044" t="str">
            <v>30</v>
          </cell>
          <cell r="G1044" t="str">
            <v>Monthly</v>
          </cell>
          <cell r="H1044" t="str">
            <v>F</v>
          </cell>
          <cell r="I1044">
            <v>0</v>
          </cell>
          <cell r="J1044" t="str">
            <v>Washington Public Employees Association</v>
          </cell>
          <cell r="K1044">
            <v>2636</v>
          </cell>
          <cell r="L1044">
            <v>2636</v>
          </cell>
          <cell r="M1044">
            <v>2636</v>
          </cell>
          <cell r="N1044">
            <v>2636</v>
          </cell>
          <cell r="O1044">
            <v>2485</v>
          </cell>
          <cell r="P1044">
            <v>2535</v>
          </cell>
          <cell r="Q1044">
            <v>2612</v>
          </cell>
        </row>
        <row r="1045">
          <cell r="E1045" t="str">
            <v>30MONTHLYGCOALITION</v>
          </cell>
          <cell r="F1045" t="str">
            <v>30</v>
          </cell>
          <cell r="G1045" t="str">
            <v>Monthly</v>
          </cell>
          <cell r="H1045" t="str">
            <v>G</v>
          </cell>
          <cell r="I1045">
            <v>0</v>
          </cell>
          <cell r="J1045" t="str">
            <v>Coalition</v>
          </cell>
          <cell r="K1045">
            <v>2699</v>
          </cell>
          <cell r="L1045">
            <v>2699</v>
          </cell>
          <cell r="M1045">
            <v>2699</v>
          </cell>
          <cell r="N1045">
            <v>2699</v>
          </cell>
          <cell r="O1045">
            <v>2544</v>
          </cell>
          <cell r="P1045">
            <v>2595</v>
          </cell>
          <cell r="Q1045">
            <v>2673</v>
          </cell>
        </row>
        <row r="1046">
          <cell r="E1046" t="str">
            <v>30MONTHLYGNON-REPRESENTED STATE EMPLOYEES</v>
          </cell>
          <cell r="F1046" t="str">
            <v>30</v>
          </cell>
          <cell r="G1046" t="str">
            <v>Monthly</v>
          </cell>
          <cell r="H1046" t="str">
            <v>G</v>
          </cell>
          <cell r="I1046">
            <v>0</v>
          </cell>
          <cell r="J1046" t="str">
            <v>Non-Represented State Employees</v>
          </cell>
          <cell r="K1046">
            <v>2699</v>
          </cell>
          <cell r="L1046">
            <v>2699</v>
          </cell>
          <cell r="M1046">
            <v>2699</v>
          </cell>
          <cell r="N1046">
            <v>2699</v>
          </cell>
          <cell r="O1046">
            <v>2544</v>
          </cell>
          <cell r="P1046">
            <v>2595</v>
          </cell>
          <cell r="Q1046">
            <v>2673</v>
          </cell>
        </row>
        <row r="1047">
          <cell r="E1047" t="str">
            <v>30MONTHLYGTEAMSTERS LOCAL UNION NUMBER 117</v>
          </cell>
          <cell r="F1047" t="str">
            <v>30</v>
          </cell>
          <cell r="G1047" t="str">
            <v>Monthly</v>
          </cell>
          <cell r="H1047" t="str">
            <v>G</v>
          </cell>
          <cell r="I1047">
            <v>0</v>
          </cell>
          <cell r="J1047" t="str">
            <v>Teamsters Local Union Number 117</v>
          </cell>
          <cell r="K1047">
            <v>2734</v>
          </cell>
          <cell r="L1047">
            <v>2734</v>
          </cell>
          <cell r="M1047">
            <v>2734</v>
          </cell>
          <cell r="N1047">
            <v>2734</v>
          </cell>
          <cell r="O1047">
            <v>2577</v>
          </cell>
          <cell r="P1047">
            <v>2629</v>
          </cell>
          <cell r="Q1047">
            <v>2708</v>
          </cell>
        </row>
        <row r="1048">
          <cell r="E1048" t="str">
            <v>30MONTHLYGWASHINGTON FEDERATION OF STATE EMPLOYEES</v>
          </cell>
          <cell r="F1048" t="str">
            <v>30</v>
          </cell>
          <cell r="G1048" t="str">
            <v>Monthly</v>
          </cell>
          <cell r="H1048" t="str">
            <v>G</v>
          </cell>
          <cell r="I1048">
            <v>0</v>
          </cell>
          <cell r="J1048" t="str">
            <v>Washington Federation of State Employees</v>
          </cell>
          <cell r="K1048">
            <v>2699</v>
          </cell>
          <cell r="L1048">
            <v>2699</v>
          </cell>
          <cell r="M1048">
            <v>2699</v>
          </cell>
          <cell r="N1048">
            <v>2699</v>
          </cell>
          <cell r="O1048">
            <v>2544</v>
          </cell>
          <cell r="P1048">
            <v>2595</v>
          </cell>
          <cell r="Q1048">
            <v>2673</v>
          </cell>
        </row>
        <row r="1049">
          <cell r="E1049" t="str">
            <v>30MONTHLYGWASHINGTON PUBLIC EMPLOYEES ASSOCIATION</v>
          </cell>
          <cell r="F1049" t="str">
            <v>30</v>
          </cell>
          <cell r="G1049" t="str">
            <v>Monthly</v>
          </cell>
          <cell r="H1049" t="str">
            <v>G</v>
          </cell>
          <cell r="I1049">
            <v>0</v>
          </cell>
          <cell r="J1049" t="str">
            <v>Washington Public Employees Association</v>
          </cell>
          <cell r="K1049">
            <v>2699</v>
          </cell>
          <cell r="L1049">
            <v>2699</v>
          </cell>
          <cell r="M1049">
            <v>2699</v>
          </cell>
          <cell r="N1049">
            <v>2699</v>
          </cell>
          <cell r="O1049">
            <v>2544</v>
          </cell>
          <cell r="P1049">
            <v>2595</v>
          </cell>
          <cell r="Q1049">
            <v>2673</v>
          </cell>
        </row>
        <row r="1050">
          <cell r="E1050" t="str">
            <v>30MONTHLYHCOALITION</v>
          </cell>
          <cell r="F1050" t="str">
            <v>30</v>
          </cell>
          <cell r="G1050" t="str">
            <v>Monthly</v>
          </cell>
          <cell r="H1050" t="str">
            <v>H</v>
          </cell>
          <cell r="I1050">
            <v>0</v>
          </cell>
          <cell r="J1050" t="str">
            <v>Coalition</v>
          </cell>
          <cell r="K1050">
            <v>2760</v>
          </cell>
          <cell r="L1050">
            <v>2760</v>
          </cell>
          <cell r="M1050">
            <v>2760</v>
          </cell>
          <cell r="N1050">
            <v>2760</v>
          </cell>
          <cell r="O1050">
            <v>2602</v>
          </cell>
          <cell r="P1050">
            <v>2654</v>
          </cell>
          <cell r="Q1050">
            <v>2734</v>
          </cell>
        </row>
        <row r="1051">
          <cell r="E1051" t="str">
            <v>30MONTHLYHNON-REPRESENTED STATE EMPLOYEES</v>
          </cell>
          <cell r="F1051" t="str">
            <v>30</v>
          </cell>
          <cell r="G1051" t="str">
            <v>Monthly</v>
          </cell>
          <cell r="H1051" t="str">
            <v>H</v>
          </cell>
          <cell r="I1051">
            <v>0</v>
          </cell>
          <cell r="J1051" t="str">
            <v>Non-Represented State Employees</v>
          </cell>
          <cell r="K1051">
            <v>2760</v>
          </cell>
          <cell r="L1051">
            <v>2760</v>
          </cell>
          <cell r="M1051">
            <v>2760</v>
          </cell>
          <cell r="N1051">
            <v>2760</v>
          </cell>
          <cell r="O1051">
            <v>2602</v>
          </cell>
          <cell r="P1051">
            <v>2654</v>
          </cell>
          <cell r="Q1051">
            <v>2734</v>
          </cell>
        </row>
        <row r="1052">
          <cell r="E1052" t="str">
            <v>30MONTHLYHTEAMSTERS LOCAL UNION NUMBER 117</v>
          </cell>
          <cell r="F1052" t="str">
            <v>30</v>
          </cell>
          <cell r="G1052" t="str">
            <v>Monthly</v>
          </cell>
          <cell r="H1052" t="str">
            <v>H</v>
          </cell>
          <cell r="I1052">
            <v>0</v>
          </cell>
          <cell r="J1052" t="str">
            <v>Teamsters Local Union Number 117</v>
          </cell>
          <cell r="K1052">
            <v>2796</v>
          </cell>
          <cell r="L1052">
            <v>2796</v>
          </cell>
          <cell r="M1052">
            <v>2796</v>
          </cell>
          <cell r="N1052">
            <v>2796</v>
          </cell>
          <cell r="O1052">
            <v>2635</v>
          </cell>
          <cell r="P1052">
            <v>2688</v>
          </cell>
          <cell r="Q1052">
            <v>2769</v>
          </cell>
        </row>
        <row r="1053">
          <cell r="E1053" t="str">
            <v>30MONTHLYHWASHINGTON FEDERATION OF STATE EMPLOYEES</v>
          </cell>
          <cell r="F1053" t="str">
            <v>30</v>
          </cell>
          <cell r="G1053" t="str">
            <v>Monthly</v>
          </cell>
          <cell r="H1053" t="str">
            <v>H</v>
          </cell>
          <cell r="I1053">
            <v>0</v>
          </cell>
          <cell r="J1053" t="str">
            <v>Washington Federation of State Employees</v>
          </cell>
          <cell r="K1053">
            <v>2760</v>
          </cell>
          <cell r="L1053">
            <v>2760</v>
          </cell>
          <cell r="M1053">
            <v>2760</v>
          </cell>
          <cell r="N1053">
            <v>2760</v>
          </cell>
          <cell r="O1053">
            <v>2602</v>
          </cell>
          <cell r="P1053">
            <v>2654</v>
          </cell>
          <cell r="Q1053">
            <v>2734</v>
          </cell>
        </row>
        <row r="1054">
          <cell r="E1054" t="str">
            <v>30MONTHLYHWASHINGTON PUBLIC EMPLOYEES ASSOCIATION</v>
          </cell>
          <cell r="F1054" t="str">
            <v>30</v>
          </cell>
          <cell r="G1054" t="str">
            <v>Monthly</v>
          </cell>
          <cell r="H1054" t="str">
            <v>H</v>
          </cell>
          <cell r="I1054">
            <v>0</v>
          </cell>
          <cell r="J1054" t="str">
            <v>Washington Public Employees Association</v>
          </cell>
          <cell r="K1054">
            <v>2760</v>
          </cell>
          <cell r="L1054">
            <v>2760</v>
          </cell>
          <cell r="M1054">
            <v>2760</v>
          </cell>
          <cell r="N1054">
            <v>2760</v>
          </cell>
          <cell r="O1054">
            <v>2602</v>
          </cell>
          <cell r="P1054">
            <v>2654</v>
          </cell>
          <cell r="Q1054">
            <v>2734</v>
          </cell>
        </row>
        <row r="1055">
          <cell r="E1055" t="str">
            <v>30MONTHLYICOALITION</v>
          </cell>
          <cell r="F1055" t="str">
            <v>30</v>
          </cell>
          <cell r="G1055" t="str">
            <v>Monthly</v>
          </cell>
          <cell r="H1055" t="str">
            <v>I</v>
          </cell>
          <cell r="I1055">
            <v>0</v>
          </cell>
          <cell r="J1055" t="str">
            <v>Coalition</v>
          </cell>
          <cell r="K1055">
            <v>2827</v>
          </cell>
          <cell r="L1055">
            <v>2827</v>
          </cell>
          <cell r="M1055">
            <v>2827</v>
          </cell>
          <cell r="N1055">
            <v>2827</v>
          </cell>
          <cell r="O1055">
            <v>2665</v>
          </cell>
          <cell r="P1055">
            <v>2718</v>
          </cell>
          <cell r="Q1055">
            <v>2800</v>
          </cell>
        </row>
        <row r="1056">
          <cell r="E1056" t="str">
            <v>30MONTHLYINON-REPRESENTED STATE EMPLOYEES</v>
          </cell>
          <cell r="F1056" t="str">
            <v>30</v>
          </cell>
          <cell r="G1056" t="str">
            <v>Monthly</v>
          </cell>
          <cell r="H1056" t="str">
            <v>I</v>
          </cell>
          <cell r="I1056">
            <v>0</v>
          </cell>
          <cell r="J1056" t="str">
            <v>Non-Represented State Employees</v>
          </cell>
          <cell r="K1056">
            <v>2827</v>
          </cell>
          <cell r="L1056">
            <v>2827</v>
          </cell>
          <cell r="M1056">
            <v>2827</v>
          </cell>
          <cell r="N1056">
            <v>2827</v>
          </cell>
          <cell r="O1056">
            <v>2665</v>
          </cell>
          <cell r="P1056">
            <v>2718</v>
          </cell>
          <cell r="Q1056">
            <v>2800</v>
          </cell>
        </row>
        <row r="1057">
          <cell r="E1057" t="str">
            <v>30MONTHLYITEAMSTERS LOCAL UNION NUMBER 117</v>
          </cell>
          <cell r="F1057" t="str">
            <v>30</v>
          </cell>
          <cell r="G1057" t="str">
            <v>Monthly</v>
          </cell>
          <cell r="H1057" t="str">
            <v>I</v>
          </cell>
          <cell r="I1057">
            <v>0</v>
          </cell>
          <cell r="J1057" t="str">
            <v>Teamsters Local Union Number 117</v>
          </cell>
          <cell r="K1057">
            <v>2863</v>
          </cell>
          <cell r="L1057">
            <v>2863</v>
          </cell>
          <cell r="M1057">
            <v>2863</v>
          </cell>
          <cell r="N1057">
            <v>2863</v>
          </cell>
          <cell r="O1057">
            <v>2699</v>
          </cell>
          <cell r="P1057">
            <v>2753</v>
          </cell>
          <cell r="Q1057">
            <v>2836</v>
          </cell>
        </row>
        <row r="1058">
          <cell r="E1058" t="str">
            <v>30MONTHLYIWASHINGTON FEDERATION OF STATE EMPLOYEES</v>
          </cell>
          <cell r="F1058" t="str">
            <v>30</v>
          </cell>
          <cell r="G1058" t="str">
            <v>Monthly</v>
          </cell>
          <cell r="H1058" t="str">
            <v>I</v>
          </cell>
          <cell r="I1058">
            <v>0</v>
          </cell>
          <cell r="J1058" t="str">
            <v>Washington Federation of State Employees</v>
          </cell>
          <cell r="K1058">
            <v>2827</v>
          </cell>
          <cell r="L1058">
            <v>2827</v>
          </cell>
          <cell r="M1058">
            <v>2827</v>
          </cell>
          <cell r="N1058">
            <v>2827</v>
          </cell>
          <cell r="O1058">
            <v>2665</v>
          </cell>
          <cell r="P1058">
            <v>2718</v>
          </cell>
          <cell r="Q1058">
            <v>2800</v>
          </cell>
        </row>
        <row r="1059">
          <cell r="E1059" t="str">
            <v>30MONTHLYIWASHINGTON PUBLIC EMPLOYEES ASSOCIATION</v>
          </cell>
          <cell r="F1059" t="str">
            <v>30</v>
          </cell>
          <cell r="G1059" t="str">
            <v>Monthly</v>
          </cell>
          <cell r="H1059" t="str">
            <v>I</v>
          </cell>
          <cell r="I1059">
            <v>0</v>
          </cell>
          <cell r="J1059" t="str">
            <v>Washington Public Employees Association</v>
          </cell>
          <cell r="K1059">
            <v>2827</v>
          </cell>
          <cell r="L1059">
            <v>2827</v>
          </cell>
          <cell r="M1059">
            <v>2827</v>
          </cell>
          <cell r="N1059">
            <v>2827</v>
          </cell>
          <cell r="O1059">
            <v>2665</v>
          </cell>
          <cell r="P1059">
            <v>2718</v>
          </cell>
          <cell r="Q1059">
            <v>2800</v>
          </cell>
        </row>
        <row r="1060">
          <cell r="E1060" t="str">
            <v>30MONTHLYJCOALITION</v>
          </cell>
          <cell r="F1060" t="str">
            <v>30</v>
          </cell>
          <cell r="G1060" t="str">
            <v>Monthly</v>
          </cell>
          <cell r="H1060" t="str">
            <v>J</v>
          </cell>
          <cell r="I1060">
            <v>0</v>
          </cell>
          <cell r="J1060" t="str">
            <v>Coalition</v>
          </cell>
          <cell r="K1060">
            <v>2889</v>
          </cell>
          <cell r="L1060">
            <v>2889</v>
          </cell>
          <cell r="M1060">
            <v>2889</v>
          </cell>
          <cell r="N1060">
            <v>2889</v>
          </cell>
          <cell r="O1060">
            <v>2724</v>
          </cell>
          <cell r="P1060">
            <v>2778</v>
          </cell>
          <cell r="Q1060">
            <v>2862</v>
          </cell>
        </row>
        <row r="1061">
          <cell r="E1061" t="str">
            <v>30MONTHLYJNON-REPRESENTED STATE EMPLOYEES</v>
          </cell>
          <cell r="F1061" t="str">
            <v>30</v>
          </cell>
          <cell r="G1061" t="str">
            <v>Monthly</v>
          </cell>
          <cell r="H1061" t="str">
            <v>J</v>
          </cell>
          <cell r="I1061">
            <v>0</v>
          </cell>
          <cell r="J1061" t="str">
            <v>Non-Represented State Employees</v>
          </cell>
          <cell r="K1061">
            <v>2889</v>
          </cell>
          <cell r="L1061">
            <v>2889</v>
          </cell>
          <cell r="M1061">
            <v>2889</v>
          </cell>
          <cell r="N1061">
            <v>2889</v>
          </cell>
          <cell r="O1061">
            <v>2724</v>
          </cell>
          <cell r="P1061">
            <v>2778</v>
          </cell>
          <cell r="Q1061">
            <v>2862</v>
          </cell>
        </row>
        <row r="1062">
          <cell r="E1062" t="str">
            <v>30MONTHLYJTEAMSTERS LOCAL UNION NUMBER 117</v>
          </cell>
          <cell r="F1062" t="str">
            <v>30</v>
          </cell>
          <cell r="G1062" t="str">
            <v>Monthly</v>
          </cell>
          <cell r="H1062" t="str">
            <v>J</v>
          </cell>
          <cell r="I1062">
            <v>0</v>
          </cell>
          <cell r="J1062" t="str">
            <v>Teamsters Local Union Number 117</v>
          </cell>
          <cell r="K1062">
            <v>2927</v>
          </cell>
          <cell r="L1062">
            <v>2927</v>
          </cell>
          <cell r="M1062">
            <v>2927</v>
          </cell>
          <cell r="N1062">
            <v>2927</v>
          </cell>
          <cell r="O1062">
            <v>2759</v>
          </cell>
          <cell r="P1062">
            <v>2814</v>
          </cell>
          <cell r="Q1062">
            <v>2899</v>
          </cell>
        </row>
        <row r="1063">
          <cell r="E1063" t="str">
            <v>30MONTHLYJWASHINGTON FEDERATION OF STATE EMPLOYEES</v>
          </cell>
          <cell r="F1063" t="str">
            <v>30</v>
          </cell>
          <cell r="G1063" t="str">
            <v>Monthly</v>
          </cell>
          <cell r="H1063" t="str">
            <v>J</v>
          </cell>
          <cell r="I1063">
            <v>0</v>
          </cell>
          <cell r="J1063" t="str">
            <v>Washington Federation of State Employees</v>
          </cell>
          <cell r="K1063">
            <v>2889</v>
          </cell>
          <cell r="L1063">
            <v>2889</v>
          </cell>
          <cell r="M1063">
            <v>2889</v>
          </cell>
          <cell r="N1063">
            <v>2889</v>
          </cell>
          <cell r="O1063">
            <v>2724</v>
          </cell>
          <cell r="P1063">
            <v>2778</v>
          </cell>
          <cell r="Q1063">
            <v>2862</v>
          </cell>
        </row>
        <row r="1064">
          <cell r="E1064" t="str">
            <v>30MONTHLYJWASHINGTON PUBLIC EMPLOYEES ASSOCIATION</v>
          </cell>
          <cell r="F1064" t="str">
            <v>30</v>
          </cell>
          <cell r="G1064" t="str">
            <v>Monthly</v>
          </cell>
          <cell r="H1064" t="str">
            <v>J</v>
          </cell>
          <cell r="I1064">
            <v>0</v>
          </cell>
          <cell r="J1064" t="str">
            <v>Washington Public Employees Association</v>
          </cell>
          <cell r="K1064">
            <v>2889</v>
          </cell>
          <cell r="L1064">
            <v>2889</v>
          </cell>
          <cell r="M1064">
            <v>2889</v>
          </cell>
          <cell r="N1064">
            <v>2889</v>
          </cell>
          <cell r="O1064">
            <v>2724</v>
          </cell>
          <cell r="P1064">
            <v>2778</v>
          </cell>
          <cell r="Q1064">
            <v>2862</v>
          </cell>
        </row>
        <row r="1065">
          <cell r="E1065" t="str">
            <v>30MONTHLYKCOALITION</v>
          </cell>
          <cell r="F1065" t="str">
            <v>30</v>
          </cell>
          <cell r="G1065" t="str">
            <v>Monthly</v>
          </cell>
          <cell r="H1065" t="str">
            <v>K</v>
          </cell>
          <cell r="I1065">
            <v>0</v>
          </cell>
          <cell r="J1065" t="str">
            <v>Coalition</v>
          </cell>
          <cell r="K1065">
            <v>2962</v>
          </cell>
          <cell r="L1065">
            <v>2962</v>
          </cell>
          <cell r="M1065">
            <v>2962</v>
          </cell>
          <cell r="N1065">
            <v>2962</v>
          </cell>
          <cell r="O1065">
            <v>2792</v>
          </cell>
          <cell r="P1065">
            <v>2848</v>
          </cell>
          <cell r="Q1065">
            <v>2934</v>
          </cell>
        </row>
        <row r="1066">
          <cell r="E1066" t="str">
            <v>30MONTHLYKNON-REPRESENTED STATE EMPLOYEES</v>
          </cell>
          <cell r="F1066" t="str">
            <v>30</v>
          </cell>
          <cell r="G1066" t="str">
            <v>Monthly</v>
          </cell>
          <cell r="H1066" t="str">
            <v>K</v>
          </cell>
          <cell r="I1066">
            <v>0</v>
          </cell>
          <cell r="J1066" t="str">
            <v>Non-Represented State Employees</v>
          </cell>
          <cell r="K1066">
            <v>2962</v>
          </cell>
          <cell r="L1066">
            <v>2962</v>
          </cell>
          <cell r="M1066">
            <v>2962</v>
          </cell>
          <cell r="N1066">
            <v>2962</v>
          </cell>
          <cell r="O1066">
            <v>2792</v>
          </cell>
          <cell r="P1066">
            <v>2848</v>
          </cell>
          <cell r="Q1066">
            <v>2934</v>
          </cell>
        </row>
        <row r="1067">
          <cell r="E1067" t="str">
            <v>30MONTHLYKTEAMSTERS LOCAL UNION NUMBER 117</v>
          </cell>
          <cell r="F1067" t="str">
            <v>30</v>
          </cell>
          <cell r="G1067" t="str">
            <v>Monthly</v>
          </cell>
          <cell r="H1067" t="str">
            <v>K</v>
          </cell>
          <cell r="I1067">
            <v>0</v>
          </cell>
          <cell r="J1067" t="str">
            <v>Teamsters Local Union Number 117</v>
          </cell>
          <cell r="K1067">
            <v>3000</v>
          </cell>
          <cell r="L1067">
            <v>3000</v>
          </cell>
          <cell r="M1067">
            <v>3000</v>
          </cell>
          <cell r="N1067">
            <v>3000</v>
          </cell>
          <cell r="O1067">
            <v>2828</v>
          </cell>
          <cell r="P1067">
            <v>2885</v>
          </cell>
          <cell r="Q1067">
            <v>2972</v>
          </cell>
        </row>
        <row r="1068">
          <cell r="E1068" t="str">
            <v>30MONTHLYKWASHINGTON FEDERATION OF STATE EMPLOYEES</v>
          </cell>
          <cell r="F1068" t="str">
            <v>30</v>
          </cell>
          <cell r="G1068" t="str">
            <v>Monthly</v>
          </cell>
          <cell r="H1068" t="str">
            <v>K</v>
          </cell>
          <cell r="I1068">
            <v>0</v>
          </cell>
          <cell r="J1068" t="str">
            <v>Washington Federation of State Employees</v>
          </cell>
          <cell r="K1068">
            <v>2962</v>
          </cell>
          <cell r="L1068">
            <v>2962</v>
          </cell>
          <cell r="M1068">
            <v>2962</v>
          </cell>
          <cell r="N1068">
            <v>2962</v>
          </cell>
          <cell r="O1068">
            <v>2792</v>
          </cell>
          <cell r="P1068">
            <v>2848</v>
          </cell>
          <cell r="Q1068">
            <v>2934</v>
          </cell>
        </row>
        <row r="1069">
          <cell r="E1069" t="str">
            <v>30MONTHLYKWASHINGTON PUBLIC EMPLOYEES ASSOCIATION</v>
          </cell>
          <cell r="F1069" t="str">
            <v>30</v>
          </cell>
          <cell r="G1069" t="str">
            <v>Monthly</v>
          </cell>
          <cell r="H1069" t="str">
            <v>K</v>
          </cell>
          <cell r="I1069">
            <v>0</v>
          </cell>
          <cell r="J1069" t="str">
            <v>Washington Public Employees Association</v>
          </cell>
          <cell r="K1069">
            <v>2962</v>
          </cell>
          <cell r="L1069">
            <v>2962</v>
          </cell>
          <cell r="M1069">
            <v>2962</v>
          </cell>
          <cell r="N1069">
            <v>2962</v>
          </cell>
          <cell r="O1069">
            <v>2792</v>
          </cell>
          <cell r="P1069">
            <v>2848</v>
          </cell>
          <cell r="Q1069">
            <v>2934</v>
          </cell>
        </row>
        <row r="1070">
          <cell r="E1070" t="str">
            <v>30MONTHLYLCOALITION</v>
          </cell>
          <cell r="F1070" t="str">
            <v>30</v>
          </cell>
          <cell r="G1070" t="str">
            <v>Monthly</v>
          </cell>
          <cell r="H1070" t="str">
            <v>L</v>
          </cell>
          <cell r="I1070">
            <v>0</v>
          </cell>
          <cell r="J1070" t="str">
            <v>Coalition</v>
          </cell>
          <cell r="K1070">
            <v>3031</v>
          </cell>
          <cell r="L1070">
            <v>3031</v>
          </cell>
          <cell r="M1070">
            <v>3031</v>
          </cell>
          <cell r="N1070">
            <v>3031</v>
          </cell>
          <cell r="O1070">
            <v>2857</v>
          </cell>
          <cell r="P1070">
            <v>2914</v>
          </cell>
          <cell r="Q1070">
            <v>3002</v>
          </cell>
        </row>
        <row r="1071">
          <cell r="E1071" t="str">
            <v>30MONTHLYLNON-REPRESENTED STATE EMPLOYEES</v>
          </cell>
          <cell r="F1071" t="str">
            <v>30</v>
          </cell>
          <cell r="G1071" t="str">
            <v>Monthly</v>
          </cell>
          <cell r="H1071" t="str">
            <v>L</v>
          </cell>
          <cell r="I1071">
            <v>0</v>
          </cell>
          <cell r="J1071" t="str">
            <v>Non-Represented State Employees</v>
          </cell>
          <cell r="K1071">
            <v>3031</v>
          </cell>
          <cell r="L1071">
            <v>3031</v>
          </cell>
          <cell r="M1071">
            <v>3031</v>
          </cell>
          <cell r="N1071">
            <v>3031</v>
          </cell>
          <cell r="O1071">
            <v>2857</v>
          </cell>
          <cell r="P1071">
            <v>2914</v>
          </cell>
          <cell r="Q1071">
            <v>3002</v>
          </cell>
        </row>
        <row r="1072">
          <cell r="E1072" t="str">
            <v>30MONTHLYLTEAMSTERS LOCAL UNION NUMBER 117</v>
          </cell>
          <cell r="F1072" t="str">
            <v>30</v>
          </cell>
          <cell r="G1072" t="str">
            <v>Monthly</v>
          </cell>
          <cell r="H1072" t="str">
            <v>L</v>
          </cell>
          <cell r="I1072">
            <v>0</v>
          </cell>
          <cell r="J1072" t="str">
            <v>Teamsters Local Union Number 117</v>
          </cell>
          <cell r="K1072">
            <v>3069</v>
          </cell>
          <cell r="L1072">
            <v>3069</v>
          </cell>
          <cell r="M1072">
            <v>3069</v>
          </cell>
          <cell r="N1072">
            <v>3069</v>
          </cell>
          <cell r="O1072">
            <v>2893</v>
          </cell>
          <cell r="P1072">
            <v>2951</v>
          </cell>
          <cell r="Q1072">
            <v>3040</v>
          </cell>
        </row>
        <row r="1073">
          <cell r="E1073" t="str">
            <v>30MONTHLYLWASHINGTON FEDERATION OF STATE EMPLOYEES</v>
          </cell>
          <cell r="F1073" t="str">
            <v>30</v>
          </cell>
          <cell r="G1073" t="str">
            <v>Monthly</v>
          </cell>
          <cell r="H1073" t="str">
            <v>L</v>
          </cell>
          <cell r="I1073">
            <v>0</v>
          </cell>
          <cell r="J1073" t="str">
            <v>Washington Federation of State Employees</v>
          </cell>
          <cell r="K1073">
            <v>3031</v>
          </cell>
          <cell r="L1073">
            <v>3031</v>
          </cell>
          <cell r="M1073">
            <v>3031</v>
          </cell>
          <cell r="N1073">
            <v>3031</v>
          </cell>
          <cell r="O1073">
            <v>2857</v>
          </cell>
          <cell r="P1073">
            <v>2914</v>
          </cell>
          <cell r="Q1073">
            <v>3002</v>
          </cell>
        </row>
        <row r="1074">
          <cell r="E1074" t="str">
            <v>30MONTHLYLWASHINGTON PUBLIC EMPLOYEES ASSOCIATION</v>
          </cell>
          <cell r="F1074" t="str">
            <v>30</v>
          </cell>
          <cell r="G1074" t="str">
            <v>Monthly</v>
          </cell>
          <cell r="H1074" t="str">
            <v>L</v>
          </cell>
          <cell r="I1074">
            <v>0</v>
          </cell>
          <cell r="J1074" t="str">
            <v>Washington Public Employees Association</v>
          </cell>
          <cell r="K1074">
            <v>3031</v>
          </cell>
          <cell r="L1074">
            <v>3031</v>
          </cell>
          <cell r="M1074">
            <v>3031</v>
          </cell>
          <cell r="N1074">
            <v>3031</v>
          </cell>
          <cell r="O1074">
            <v>2857</v>
          </cell>
          <cell r="P1074">
            <v>2914</v>
          </cell>
          <cell r="Q1074">
            <v>3002</v>
          </cell>
        </row>
        <row r="1075">
          <cell r="E1075" t="str">
            <v>30MONTHLYMCOALITION</v>
          </cell>
          <cell r="F1075" t="str">
            <v>30</v>
          </cell>
          <cell r="G1075" t="str">
            <v>Monthly</v>
          </cell>
          <cell r="H1075" t="str">
            <v>M</v>
          </cell>
          <cell r="I1075">
            <v>0</v>
          </cell>
          <cell r="J1075" t="str">
            <v>Coalition</v>
          </cell>
          <cell r="K1075">
            <v>3103</v>
          </cell>
          <cell r="L1075">
            <v>3103</v>
          </cell>
          <cell r="M1075">
            <v>3103</v>
          </cell>
          <cell r="N1075">
            <v>3103</v>
          </cell>
          <cell r="O1075">
            <v>2925</v>
          </cell>
          <cell r="P1075">
            <v>2984</v>
          </cell>
          <cell r="Q1075">
            <v>3074</v>
          </cell>
        </row>
        <row r="1076">
          <cell r="E1076" t="str">
            <v>30MONTHLYMNON-REPRESENTED STATE EMPLOYEES</v>
          </cell>
          <cell r="F1076" t="str">
            <v>30</v>
          </cell>
          <cell r="G1076" t="str">
            <v>Monthly</v>
          </cell>
          <cell r="H1076" t="str">
            <v>M</v>
          </cell>
          <cell r="I1076">
            <v>0</v>
          </cell>
          <cell r="J1076" t="str">
            <v>Non-Represented State Employees</v>
          </cell>
          <cell r="K1076">
            <v>3103</v>
          </cell>
          <cell r="L1076">
            <v>3103</v>
          </cell>
          <cell r="M1076">
            <v>3103</v>
          </cell>
          <cell r="N1076">
            <v>3103</v>
          </cell>
          <cell r="O1076">
            <v>2925</v>
          </cell>
          <cell r="P1076">
            <v>2984</v>
          </cell>
          <cell r="Q1076">
            <v>3074</v>
          </cell>
        </row>
        <row r="1077">
          <cell r="E1077" t="str">
            <v>30MONTHLYMTEAMSTERS LOCAL UNION NUMBER 117</v>
          </cell>
          <cell r="F1077" t="str">
            <v>30</v>
          </cell>
          <cell r="G1077" t="str">
            <v>Monthly</v>
          </cell>
          <cell r="H1077" t="str">
            <v>M</v>
          </cell>
          <cell r="I1077">
            <v>0</v>
          </cell>
          <cell r="J1077" t="str">
            <v>Teamsters Local Union Number 117</v>
          </cell>
          <cell r="K1077">
            <v>3141</v>
          </cell>
          <cell r="L1077">
            <v>3141</v>
          </cell>
          <cell r="M1077">
            <v>3141</v>
          </cell>
          <cell r="N1077">
            <v>3141</v>
          </cell>
          <cell r="O1077">
            <v>2961</v>
          </cell>
          <cell r="P1077">
            <v>3020</v>
          </cell>
          <cell r="Q1077">
            <v>3111</v>
          </cell>
        </row>
        <row r="1078">
          <cell r="E1078" t="str">
            <v>30MONTHLYMWASHINGTON FEDERATION OF STATE EMPLOYEES</v>
          </cell>
          <cell r="F1078" t="str">
            <v>30</v>
          </cell>
          <cell r="G1078" t="str">
            <v>Monthly</v>
          </cell>
          <cell r="H1078" t="str">
            <v>M</v>
          </cell>
          <cell r="I1078">
            <v>0</v>
          </cell>
          <cell r="J1078" t="str">
            <v>Washington Federation of State Employees</v>
          </cell>
          <cell r="K1078">
            <v>3103</v>
          </cell>
          <cell r="L1078">
            <v>3103</v>
          </cell>
          <cell r="M1078">
            <v>3103</v>
          </cell>
          <cell r="N1078">
            <v>3103</v>
          </cell>
          <cell r="O1078">
            <v>2925</v>
          </cell>
          <cell r="P1078">
            <v>2984</v>
          </cell>
          <cell r="Q1078">
            <v>3074</v>
          </cell>
        </row>
        <row r="1079">
          <cell r="E1079" t="str">
            <v>30MONTHLYMWASHINGTON PUBLIC EMPLOYEES ASSOCIATION</v>
          </cell>
          <cell r="F1079" t="str">
            <v>30</v>
          </cell>
          <cell r="G1079" t="str">
            <v>Monthly</v>
          </cell>
          <cell r="H1079" t="str">
            <v>M</v>
          </cell>
          <cell r="I1079">
            <v>0</v>
          </cell>
          <cell r="J1079" t="str">
            <v>Washington Public Employees Association</v>
          </cell>
          <cell r="K1079">
            <v>3103</v>
          </cell>
          <cell r="L1079">
            <v>3103</v>
          </cell>
          <cell r="M1079">
            <v>3103</v>
          </cell>
          <cell r="N1079">
            <v>3103</v>
          </cell>
          <cell r="O1079">
            <v>2925</v>
          </cell>
          <cell r="P1079">
            <v>2984</v>
          </cell>
          <cell r="Q1079">
            <v>3074</v>
          </cell>
        </row>
        <row r="1080">
          <cell r="E1080" t="str">
            <v>31MONTHLYACOALITION</v>
          </cell>
          <cell r="F1080" t="str">
            <v>31</v>
          </cell>
          <cell r="G1080" t="str">
            <v>Monthly</v>
          </cell>
          <cell r="H1080" t="str">
            <v>A</v>
          </cell>
          <cell r="I1080">
            <v>0</v>
          </cell>
          <cell r="J1080" t="str">
            <v>Coalition</v>
          </cell>
          <cell r="K1080">
            <v>2403</v>
          </cell>
          <cell r="L1080">
            <v>2403</v>
          </cell>
          <cell r="M1080">
            <v>2403</v>
          </cell>
          <cell r="N1080">
            <v>2403</v>
          </cell>
          <cell r="O1080">
            <v>2266</v>
          </cell>
          <cell r="P1080">
            <v>2311</v>
          </cell>
          <cell r="Q1080">
            <v>2381</v>
          </cell>
        </row>
        <row r="1081">
          <cell r="E1081" t="str">
            <v>31MONTHLYANON-REPRESENTED STATE EMPLOYEES</v>
          </cell>
          <cell r="F1081" t="str">
            <v>31</v>
          </cell>
          <cell r="G1081" t="str">
            <v>Monthly</v>
          </cell>
          <cell r="H1081" t="str">
            <v>A</v>
          </cell>
          <cell r="I1081">
            <v>0</v>
          </cell>
          <cell r="J1081" t="str">
            <v>Non-Represented State Employees</v>
          </cell>
          <cell r="K1081">
            <v>2403</v>
          </cell>
          <cell r="L1081">
            <v>2403</v>
          </cell>
          <cell r="M1081">
            <v>2403</v>
          </cell>
          <cell r="N1081">
            <v>2403</v>
          </cell>
          <cell r="O1081">
            <v>2266</v>
          </cell>
          <cell r="P1081">
            <v>2311</v>
          </cell>
          <cell r="Q1081">
            <v>2381</v>
          </cell>
        </row>
        <row r="1082">
          <cell r="E1082" t="str">
            <v>31MONTHLYATEAMSTERS LOCAL UNION NUMBER 117</v>
          </cell>
          <cell r="F1082" t="str">
            <v>31</v>
          </cell>
          <cell r="G1082" t="str">
            <v>Monthly</v>
          </cell>
          <cell r="H1082" t="str">
            <v>A</v>
          </cell>
          <cell r="I1082">
            <v>0</v>
          </cell>
          <cell r="J1082" t="str">
            <v>Teamsters Local Union Number 117</v>
          </cell>
          <cell r="K1082">
            <v>2437</v>
          </cell>
          <cell r="L1082">
            <v>2437</v>
          </cell>
          <cell r="M1082">
            <v>2437</v>
          </cell>
          <cell r="N1082">
            <v>2437</v>
          </cell>
          <cell r="O1082">
            <v>2297</v>
          </cell>
          <cell r="P1082">
            <v>2343</v>
          </cell>
          <cell r="Q1082">
            <v>2414</v>
          </cell>
        </row>
        <row r="1083">
          <cell r="E1083" t="str">
            <v>31MONTHLYAWASHINGTON FEDERATION OF STATE EMPLOYEES</v>
          </cell>
          <cell r="F1083" t="str">
            <v>31</v>
          </cell>
          <cell r="G1083" t="str">
            <v>Monthly</v>
          </cell>
          <cell r="H1083" t="str">
            <v>A</v>
          </cell>
          <cell r="I1083">
            <v>0</v>
          </cell>
          <cell r="J1083" t="str">
            <v>Washington Federation of State Employees</v>
          </cell>
          <cell r="K1083">
            <v>2403</v>
          </cell>
          <cell r="L1083">
            <v>2403</v>
          </cell>
          <cell r="M1083">
            <v>2403</v>
          </cell>
          <cell r="N1083">
            <v>2403</v>
          </cell>
          <cell r="O1083">
            <v>2266</v>
          </cell>
          <cell r="P1083">
            <v>2311</v>
          </cell>
          <cell r="Q1083">
            <v>2381</v>
          </cell>
        </row>
        <row r="1084">
          <cell r="E1084" t="str">
            <v>31MONTHLYAWASHINGTON PUBLIC EMPLOYEES ASSOCIATION</v>
          </cell>
          <cell r="F1084" t="str">
            <v>31</v>
          </cell>
          <cell r="G1084" t="str">
            <v>Monthly</v>
          </cell>
          <cell r="H1084" t="str">
            <v>A</v>
          </cell>
          <cell r="I1084">
            <v>0</v>
          </cell>
          <cell r="J1084" t="str">
            <v>Washington Public Employees Association</v>
          </cell>
          <cell r="K1084">
            <v>2403</v>
          </cell>
          <cell r="L1084">
            <v>2403</v>
          </cell>
          <cell r="M1084">
            <v>2403</v>
          </cell>
          <cell r="N1084">
            <v>2403</v>
          </cell>
          <cell r="O1084">
            <v>2266</v>
          </cell>
          <cell r="P1084">
            <v>2311</v>
          </cell>
          <cell r="Q1084">
            <v>2381</v>
          </cell>
        </row>
        <row r="1085">
          <cell r="E1085" t="str">
            <v>31MONTHLYBCOALITION</v>
          </cell>
          <cell r="F1085" t="str">
            <v>31</v>
          </cell>
          <cell r="G1085" t="str">
            <v>Monthly</v>
          </cell>
          <cell r="H1085" t="str">
            <v>B</v>
          </cell>
          <cell r="I1085">
            <v>0</v>
          </cell>
          <cell r="J1085" t="str">
            <v>Coalition</v>
          </cell>
          <cell r="K1085">
            <v>2460</v>
          </cell>
          <cell r="L1085">
            <v>2460</v>
          </cell>
          <cell r="M1085">
            <v>2460</v>
          </cell>
          <cell r="N1085">
            <v>2460</v>
          </cell>
          <cell r="O1085">
            <v>2319</v>
          </cell>
          <cell r="P1085">
            <v>2365</v>
          </cell>
          <cell r="Q1085">
            <v>2436</v>
          </cell>
        </row>
        <row r="1086">
          <cell r="E1086" t="str">
            <v>31MONTHLYBNON-REPRESENTED STATE EMPLOYEES</v>
          </cell>
          <cell r="F1086" t="str">
            <v>31</v>
          </cell>
          <cell r="G1086" t="str">
            <v>Monthly</v>
          </cell>
          <cell r="H1086" t="str">
            <v>B</v>
          </cell>
          <cell r="I1086">
            <v>0</v>
          </cell>
          <cell r="J1086" t="str">
            <v>Non-Represented State Employees</v>
          </cell>
          <cell r="K1086">
            <v>2460</v>
          </cell>
          <cell r="L1086">
            <v>2460</v>
          </cell>
          <cell r="M1086">
            <v>2460</v>
          </cell>
          <cell r="N1086">
            <v>2460</v>
          </cell>
          <cell r="O1086">
            <v>2319</v>
          </cell>
          <cell r="P1086">
            <v>2365</v>
          </cell>
          <cell r="Q1086">
            <v>2436</v>
          </cell>
        </row>
        <row r="1087">
          <cell r="E1087" t="str">
            <v>31MONTHLYBTEAMSTERS LOCAL UNION NUMBER 117</v>
          </cell>
          <cell r="F1087" t="str">
            <v>31</v>
          </cell>
          <cell r="G1087" t="str">
            <v>Monthly</v>
          </cell>
          <cell r="H1087" t="str">
            <v>B</v>
          </cell>
          <cell r="I1087">
            <v>0</v>
          </cell>
          <cell r="J1087" t="str">
            <v>Teamsters Local Union Number 117</v>
          </cell>
          <cell r="K1087">
            <v>2493</v>
          </cell>
          <cell r="L1087">
            <v>2493</v>
          </cell>
          <cell r="M1087">
            <v>2493</v>
          </cell>
          <cell r="N1087">
            <v>2493</v>
          </cell>
          <cell r="O1087">
            <v>2350</v>
          </cell>
          <cell r="P1087">
            <v>2397</v>
          </cell>
          <cell r="Q1087">
            <v>2469</v>
          </cell>
        </row>
        <row r="1088">
          <cell r="E1088" t="str">
            <v>31MONTHLYBWASHINGTON FEDERATION OF STATE EMPLOYEES</v>
          </cell>
          <cell r="F1088" t="str">
            <v>31</v>
          </cell>
          <cell r="G1088" t="str">
            <v>Monthly</v>
          </cell>
          <cell r="H1088" t="str">
            <v>B</v>
          </cell>
          <cell r="I1088">
            <v>0</v>
          </cell>
          <cell r="J1088" t="str">
            <v>Washington Federation of State Employees</v>
          </cell>
          <cell r="K1088">
            <v>2460</v>
          </cell>
          <cell r="L1088">
            <v>2460</v>
          </cell>
          <cell r="M1088">
            <v>2460</v>
          </cell>
          <cell r="N1088">
            <v>2460</v>
          </cell>
          <cell r="O1088">
            <v>2319</v>
          </cell>
          <cell r="P1088">
            <v>2365</v>
          </cell>
          <cell r="Q1088">
            <v>2436</v>
          </cell>
        </row>
        <row r="1089">
          <cell r="E1089" t="str">
            <v>31MONTHLYBWASHINGTON PUBLIC EMPLOYEES ASSOCIATION</v>
          </cell>
          <cell r="F1089" t="str">
            <v>31</v>
          </cell>
          <cell r="G1089" t="str">
            <v>Monthly</v>
          </cell>
          <cell r="H1089" t="str">
            <v>B</v>
          </cell>
          <cell r="I1089">
            <v>0</v>
          </cell>
          <cell r="J1089" t="str">
            <v>Washington Public Employees Association</v>
          </cell>
          <cell r="K1089">
            <v>2460</v>
          </cell>
          <cell r="L1089">
            <v>2460</v>
          </cell>
          <cell r="M1089">
            <v>2460</v>
          </cell>
          <cell r="N1089">
            <v>2460</v>
          </cell>
          <cell r="O1089">
            <v>2319</v>
          </cell>
          <cell r="P1089">
            <v>2365</v>
          </cell>
          <cell r="Q1089">
            <v>2436</v>
          </cell>
        </row>
        <row r="1090">
          <cell r="E1090" t="str">
            <v>31MONTHLYCCOALITION</v>
          </cell>
          <cell r="F1090" t="str">
            <v>31</v>
          </cell>
          <cell r="G1090" t="str">
            <v>Monthly</v>
          </cell>
          <cell r="H1090" t="str">
            <v>C</v>
          </cell>
          <cell r="I1090">
            <v>0</v>
          </cell>
          <cell r="J1090" t="str">
            <v>Coalition</v>
          </cell>
          <cell r="K1090">
            <v>2521</v>
          </cell>
          <cell r="L1090">
            <v>2521</v>
          </cell>
          <cell r="M1090">
            <v>2521</v>
          </cell>
          <cell r="N1090">
            <v>2521</v>
          </cell>
          <cell r="O1090">
            <v>2376</v>
          </cell>
          <cell r="P1090">
            <v>2424</v>
          </cell>
          <cell r="Q1090">
            <v>2497</v>
          </cell>
        </row>
        <row r="1091">
          <cell r="E1091" t="str">
            <v>31MONTHLYCNON-REPRESENTED STATE EMPLOYEES</v>
          </cell>
          <cell r="F1091" t="str">
            <v>31</v>
          </cell>
          <cell r="G1091" t="str">
            <v>Monthly</v>
          </cell>
          <cell r="H1091" t="str">
            <v>C</v>
          </cell>
          <cell r="I1091">
            <v>0</v>
          </cell>
          <cell r="J1091" t="str">
            <v>Non-Represented State Employees</v>
          </cell>
          <cell r="K1091">
            <v>2521</v>
          </cell>
          <cell r="L1091">
            <v>2521</v>
          </cell>
          <cell r="M1091">
            <v>2521</v>
          </cell>
          <cell r="N1091">
            <v>2521</v>
          </cell>
          <cell r="O1091">
            <v>2376</v>
          </cell>
          <cell r="P1091">
            <v>2424</v>
          </cell>
          <cell r="Q1091">
            <v>2497</v>
          </cell>
        </row>
        <row r="1092">
          <cell r="E1092" t="str">
            <v>31MONTHLYCTEAMSTERS LOCAL UNION NUMBER 117</v>
          </cell>
          <cell r="F1092" t="str">
            <v>31</v>
          </cell>
          <cell r="G1092" t="str">
            <v>Monthly</v>
          </cell>
          <cell r="H1092" t="str">
            <v>C</v>
          </cell>
          <cell r="I1092">
            <v>0</v>
          </cell>
          <cell r="J1092" t="str">
            <v>Teamsters Local Union Number 117</v>
          </cell>
          <cell r="K1092">
            <v>2553</v>
          </cell>
          <cell r="L1092">
            <v>2553</v>
          </cell>
          <cell r="M1092">
            <v>2553</v>
          </cell>
          <cell r="N1092">
            <v>2553</v>
          </cell>
          <cell r="O1092">
            <v>2407</v>
          </cell>
          <cell r="P1092">
            <v>2455</v>
          </cell>
          <cell r="Q1092">
            <v>2529</v>
          </cell>
        </row>
        <row r="1093">
          <cell r="E1093" t="str">
            <v>31MONTHLYCWASHINGTON FEDERATION OF STATE EMPLOYEES</v>
          </cell>
          <cell r="F1093" t="str">
            <v>31</v>
          </cell>
          <cell r="G1093" t="str">
            <v>Monthly</v>
          </cell>
          <cell r="H1093" t="str">
            <v>C</v>
          </cell>
          <cell r="I1093">
            <v>0</v>
          </cell>
          <cell r="J1093" t="str">
            <v>Washington Federation of State Employees</v>
          </cell>
          <cell r="K1093">
            <v>2521</v>
          </cell>
          <cell r="L1093">
            <v>2521</v>
          </cell>
          <cell r="M1093">
            <v>2521</v>
          </cell>
          <cell r="N1093">
            <v>2521</v>
          </cell>
          <cell r="O1093">
            <v>2376</v>
          </cell>
          <cell r="P1093">
            <v>2424</v>
          </cell>
          <cell r="Q1093">
            <v>2497</v>
          </cell>
        </row>
        <row r="1094">
          <cell r="E1094" t="str">
            <v>31MONTHLYCWASHINGTON PUBLIC EMPLOYEES ASSOCIATION</v>
          </cell>
          <cell r="F1094" t="str">
            <v>31</v>
          </cell>
          <cell r="G1094" t="str">
            <v>Monthly</v>
          </cell>
          <cell r="H1094" t="str">
            <v>C</v>
          </cell>
          <cell r="I1094">
            <v>0</v>
          </cell>
          <cell r="J1094" t="str">
            <v>Washington Public Employees Association</v>
          </cell>
          <cell r="K1094">
            <v>2521</v>
          </cell>
          <cell r="L1094">
            <v>2521</v>
          </cell>
          <cell r="M1094">
            <v>2521</v>
          </cell>
          <cell r="N1094">
            <v>2521</v>
          </cell>
          <cell r="O1094">
            <v>2376</v>
          </cell>
          <cell r="P1094">
            <v>2424</v>
          </cell>
          <cell r="Q1094">
            <v>2497</v>
          </cell>
        </row>
        <row r="1095">
          <cell r="E1095" t="str">
            <v>31MONTHLYDCOALITION</v>
          </cell>
          <cell r="F1095" t="str">
            <v>31</v>
          </cell>
          <cell r="G1095" t="str">
            <v>Monthly</v>
          </cell>
          <cell r="H1095" t="str">
            <v>D</v>
          </cell>
          <cell r="I1095">
            <v>0</v>
          </cell>
          <cell r="J1095" t="str">
            <v>Coalition</v>
          </cell>
          <cell r="K1095">
            <v>2578</v>
          </cell>
          <cell r="L1095">
            <v>2578</v>
          </cell>
          <cell r="M1095">
            <v>2578</v>
          </cell>
          <cell r="N1095">
            <v>2578</v>
          </cell>
          <cell r="O1095">
            <v>2430</v>
          </cell>
          <cell r="P1095">
            <v>2479</v>
          </cell>
          <cell r="Q1095">
            <v>2554</v>
          </cell>
        </row>
        <row r="1096">
          <cell r="E1096" t="str">
            <v>31MONTHLYDNON-REPRESENTED STATE EMPLOYEES</v>
          </cell>
          <cell r="F1096" t="str">
            <v>31</v>
          </cell>
          <cell r="G1096" t="str">
            <v>Monthly</v>
          </cell>
          <cell r="H1096" t="str">
            <v>D</v>
          </cell>
          <cell r="I1096">
            <v>0</v>
          </cell>
          <cell r="J1096" t="str">
            <v>Non-Represented State Employees</v>
          </cell>
          <cell r="K1096">
            <v>2578</v>
          </cell>
          <cell r="L1096">
            <v>2578</v>
          </cell>
          <cell r="M1096">
            <v>2578</v>
          </cell>
          <cell r="N1096">
            <v>2578</v>
          </cell>
          <cell r="O1096">
            <v>2430</v>
          </cell>
          <cell r="P1096">
            <v>2479</v>
          </cell>
          <cell r="Q1096">
            <v>2554</v>
          </cell>
        </row>
        <row r="1097">
          <cell r="E1097" t="str">
            <v>31MONTHLYDTEAMSTERS LOCAL UNION NUMBER 117</v>
          </cell>
          <cell r="F1097" t="str">
            <v>31</v>
          </cell>
          <cell r="G1097" t="str">
            <v>Monthly</v>
          </cell>
          <cell r="H1097" t="str">
            <v>D</v>
          </cell>
          <cell r="I1097">
            <v>0</v>
          </cell>
          <cell r="J1097" t="str">
            <v>Teamsters Local Union Number 117</v>
          </cell>
          <cell r="K1097">
            <v>2610</v>
          </cell>
          <cell r="L1097">
            <v>2610</v>
          </cell>
          <cell r="M1097">
            <v>2610</v>
          </cell>
          <cell r="N1097">
            <v>2610</v>
          </cell>
          <cell r="O1097">
            <v>2461</v>
          </cell>
          <cell r="P1097">
            <v>2510</v>
          </cell>
          <cell r="Q1097">
            <v>2586</v>
          </cell>
        </row>
        <row r="1098">
          <cell r="E1098" t="str">
            <v>31MONTHLYDWASHINGTON FEDERATION OF STATE EMPLOYEES</v>
          </cell>
          <cell r="F1098" t="str">
            <v>31</v>
          </cell>
          <cell r="G1098" t="str">
            <v>Monthly</v>
          </cell>
          <cell r="H1098" t="str">
            <v>D</v>
          </cell>
          <cell r="I1098">
            <v>0</v>
          </cell>
          <cell r="J1098" t="str">
            <v>Washington Federation of State Employees</v>
          </cell>
          <cell r="K1098">
            <v>2578</v>
          </cell>
          <cell r="L1098">
            <v>2578</v>
          </cell>
          <cell r="M1098">
            <v>2578</v>
          </cell>
          <cell r="N1098">
            <v>2578</v>
          </cell>
          <cell r="O1098">
            <v>2430</v>
          </cell>
          <cell r="P1098">
            <v>2479</v>
          </cell>
          <cell r="Q1098">
            <v>2554</v>
          </cell>
        </row>
        <row r="1099">
          <cell r="E1099" t="str">
            <v>31MONTHLYDWASHINGTON PUBLIC EMPLOYEES ASSOCIATION</v>
          </cell>
          <cell r="F1099" t="str">
            <v>31</v>
          </cell>
          <cell r="G1099" t="str">
            <v>Monthly</v>
          </cell>
          <cell r="H1099" t="str">
            <v>D</v>
          </cell>
          <cell r="I1099">
            <v>0</v>
          </cell>
          <cell r="J1099" t="str">
            <v>Washington Public Employees Association</v>
          </cell>
          <cell r="K1099">
            <v>2578</v>
          </cell>
          <cell r="L1099">
            <v>2578</v>
          </cell>
          <cell r="M1099">
            <v>2578</v>
          </cell>
          <cell r="N1099">
            <v>2578</v>
          </cell>
          <cell r="O1099">
            <v>2430</v>
          </cell>
          <cell r="P1099">
            <v>2479</v>
          </cell>
          <cell r="Q1099">
            <v>2554</v>
          </cell>
        </row>
        <row r="1100">
          <cell r="E1100" t="str">
            <v>31MONTHLYECOALITION</v>
          </cell>
          <cell r="F1100" t="str">
            <v>31</v>
          </cell>
          <cell r="G1100" t="str">
            <v>Monthly</v>
          </cell>
          <cell r="H1100" t="str">
            <v>E</v>
          </cell>
          <cell r="I1100">
            <v>0</v>
          </cell>
          <cell r="J1100" t="str">
            <v>Coalition</v>
          </cell>
          <cell r="K1100">
            <v>2636</v>
          </cell>
          <cell r="L1100">
            <v>2636</v>
          </cell>
          <cell r="M1100">
            <v>2636</v>
          </cell>
          <cell r="N1100">
            <v>2636</v>
          </cell>
          <cell r="O1100">
            <v>2485</v>
          </cell>
          <cell r="P1100">
            <v>2535</v>
          </cell>
          <cell r="Q1100">
            <v>2612</v>
          </cell>
        </row>
        <row r="1101">
          <cell r="E1101" t="str">
            <v>31MONTHLYENON-REPRESENTED STATE EMPLOYEES</v>
          </cell>
          <cell r="F1101" t="str">
            <v>31</v>
          </cell>
          <cell r="G1101" t="str">
            <v>Monthly</v>
          </cell>
          <cell r="H1101" t="str">
            <v>E</v>
          </cell>
          <cell r="I1101">
            <v>0</v>
          </cell>
          <cell r="J1101" t="str">
            <v>Non-Represented State Employees</v>
          </cell>
          <cell r="K1101">
            <v>2636</v>
          </cell>
          <cell r="L1101">
            <v>2636</v>
          </cell>
          <cell r="M1101">
            <v>2636</v>
          </cell>
          <cell r="N1101">
            <v>2636</v>
          </cell>
          <cell r="O1101">
            <v>2485</v>
          </cell>
          <cell r="P1101">
            <v>2535</v>
          </cell>
          <cell r="Q1101">
            <v>2612</v>
          </cell>
        </row>
        <row r="1102">
          <cell r="E1102" t="str">
            <v>31MONTHLYETEAMSTERS LOCAL UNION NUMBER 117</v>
          </cell>
          <cell r="F1102" t="str">
            <v>31</v>
          </cell>
          <cell r="G1102" t="str">
            <v>Monthly</v>
          </cell>
          <cell r="H1102" t="str">
            <v>E</v>
          </cell>
          <cell r="I1102">
            <v>0</v>
          </cell>
          <cell r="J1102" t="str">
            <v>Teamsters Local Union Number 117</v>
          </cell>
          <cell r="K1102">
            <v>2671</v>
          </cell>
          <cell r="L1102">
            <v>2671</v>
          </cell>
          <cell r="M1102">
            <v>2671</v>
          </cell>
          <cell r="N1102">
            <v>2671</v>
          </cell>
          <cell r="O1102">
            <v>2518</v>
          </cell>
          <cell r="P1102">
            <v>2568</v>
          </cell>
          <cell r="Q1102">
            <v>2646</v>
          </cell>
        </row>
        <row r="1103">
          <cell r="E1103" t="str">
            <v>31MONTHLYEWASHINGTON FEDERATION OF STATE EMPLOYEES</v>
          </cell>
          <cell r="F1103" t="str">
            <v>31</v>
          </cell>
          <cell r="G1103" t="str">
            <v>Monthly</v>
          </cell>
          <cell r="H1103" t="str">
            <v>E</v>
          </cell>
          <cell r="I1103">
            <v>0</v>
          </cell>
          <cell r="J1103" t="str">
            <v>Washington Federation of State Employees</v>
          </cell>
          <cell r="K1103">
            <v>2636</v>
          </cell>
          <cell r="L1103">
            <v>2636</v>
          </cell>
          <cell r="M1103">
            <v>2636</v>
          </cell>
          <cell r="N1103">
            <v>2636</v>
          </cell>
          <cell r="O1103">
            <v>2485</v>
          </cell>
          <cell r="P1103">
            <v>2535</v>
          </cell>
          <cell r="Q1103">
            <v>2612</v>
          </cell>
        </row>
        <row r="1104">
          <cell r="E1104" t="str">
            <v>31MONTHLYEWASHINGTON PUBLIC EMPLOYEES ASSOCIATION</v>
          </cell>
          <cell r="F1104" t="str">
            <v>31</v>
          </cell>
          <cell r="G1104" t="str">
            <v>Monthly</v>
          </cell>
          <cell r="H1104" t="str">
            <v>E</v>
          </cell>
          <cell r="I1104">
            <v>0</v>
          </cell>
          <cell r="J1104" t="str">
            <v>Washington Public Employees Association</v>
          </cell>
          <cell r="K1104">
            <v>2636</v>
          </cell>
          <cell r="L1104">
            <v>2636</v>
          </cell>
          <cell r="M1104">
            <v>2636</v>
          </cell>
          <cell r="N1104">
            <v>2636</v>
          </cell>
          <cell r="O1104">
            <v>2485</v>
          </cell>
          <cell r="P1104">
            <v>2535</v>
          </cell>
          <cell r="Q1104">
            <v>2612</v>
          </cell>
        </row>
        <row r="1105">
          <cell r="E1105" t="str">
            <v>31MONTHLYFCOALITION</v>
          </cell>
          <cell r="F1105" t="str">
            <v>31</v>
          </cell>
          <cell r="G1105" t="str">
            <v>Monthly</v>
          </cell>
          <cell r="H1105" t="str">
            <v>F</v>
          </cell>
          <cell r="I1105">
            <v>0</v>
          </cell>
          <cell r="J1105" t="str">
            <v>Coalition</v>
          </cell>
          <cell r="K1105">
            <v>2699</v>
          </cell>
          <cell r="L1105">
            <v>2699</v>
          </cell>
          <cell r="M1105">
            <v>2699</v>
          </cell>
          <cell r="N1105">
            <v>2699</v>
          </cell>
          <cell r="O1105">
            <v>2544</v>
          </cell>
          <cell r="P1105">
            <v>2595</v>
          </cell>
          <cell r="Q1105">
            <v>2673</v>
          </cell>
        </row>
        <row r="1106">
          <cell r="E1106" t="str">
            <v>31MONTHLYFNON-REPRESENTED STATE EMPLOYEES</v>
          </cell>
          <cell r="F1106" t="str">
            <v>31</v>
          </cell>
          <cell r="G1106" t="str">
            <v>Monthly</v>
          </cell>
          <cell r="H1106" t="str">
            <v>F</v>
          </cell>
          <cell r="I1106">
            <v>0</v>
          </cell>
          <cell r="J1106" t="str">
            <v>Non-Represented State Employees</v>
          </cell>
          <cell r="K1106">
            <v>2699</v>
          </cell>
          <cell r="L1106">
            <v>2699</v>
          </cell>
          <cell r="M1106">
            <v>2699</v>
          </cell>
          <cell r="N1106">
            <v>2699</v>
          </cell>
          <cell r="O1106">
            <v>2544</v>
          </cell>
          <cell r="P1106">
            <v>2595</v>
          </cell>
          <cell r="Q1106">
            <v>2673</v>
          </cell>
        </row>
        <row r="1107">
          <cell r="E1107" t="str">
            <v>31MONTHLYFTEAMSTERS LOCAL UNION NUMBER 117</v>
          </cell>
          <cell r="F1107" t="str">
            <v>31</v>
          </cell>
          <cell r="G1107" t="str">
            <v>Monthly</v>
          </cell>
          <cell r="H1107" t="str">
            <v>F</v>
          </cell>
          <cell r="I1107">
            <v>0</v>
          </cell>
          <cell r="J1107" t="str">
            <v>Teamsters Local Union Number 117</v>
          </cell>
          <cell r="K1107">
            <v>2734</v>
          </cell>
          <cell r="L1107">
            <v>2734</v>
          </cell>
          <cell r="M1107">
            <v>2734</v>
          </cell>
          <cell r="N1107">
            <v>2734</v>
          </cell>
          <cell r="O1107">
            <v>2577</v>
          </cell>
          <cell r="P1107">
            <v>2629</v>
          </cell>
          <cell r="Q1107">
            <v>2708</v>
          </cell>
        </row>
        <row r="1108">
          <cell r="E1108" t="str">
            <v>31MONTHLYFWASHINGTON FEDERATION OF STATE EMPLOYEES</v>
          </cell>
          <cell r="F1108" t="str">
            <v>31</v>
          </cell>
          <cell r="G1108" t="str">
            <v>Monthly</v>
          </cell>
          <cell r="H1108" t="str">
            <v>F</v>
          </cell>
          <cell r="I1108">
            <v>0</v>
          </cell>
          <cell r="J1108" t="str">
            <v>Washington Federation of State Employees</v>
          </cell>
          <cell r="K1108">
            <v>2699</v>
          </cell>
          <cell r="L1108">
            <v>2699</v>
          </cell>
          <cell r="M1108">
            <v>2699</v>
          </cell>
          <cell r="N1108">
            <v>2699</v>
          </cell>
          <cell r="O1108">
            <v>2544</v>
          </cell>
          <cell r="P1108">
            <v>2595</v>
          </cell>
          <cell r="Q1108">
            <v>2673</v>
          </cell>
        </row>
        <row r="1109">
          <cell r="E1109" t="str">
            <v>31MONTHLYFWASHINGTON PUBLIC EMPLOYEES ASSOCIATION</v>
          </cell>
          <cell r="F1109" t="str">
            <v>31</v>
          </cell>
          <cell r="G1109" t="str">
            <v>Monthly</v>
          </cell>
          <cell r="H1109" t="str">
            <v>F</v>
          </cell>
          <cell r="I1109">
            <v>0</v>
          </cell>
          <cell r="J1109" t="str">
            <v>Washington Public Employees Association</v>
          </cell>
          <cell r="K1109">
            <v>2699</v>
          </cell>
          <cell r="L1109">
            <v>2699</v>
          </cell>
          <cell r="M1109">
            <v>2699</v>
          </cell>
          <cell r="N1109">
            <v>2699</v>
          </cell>
          <cell r="O1109">
            <v>2544</v>
          </cell>
          <cell r="P1109">
            <v>2595</v>
          </cell>
          <cell r="Q1109">
            <v>2673</v>
          </cell>
        </row>
        <row r="1110">
          <cell r="E1110" t="str">
            <v>31MONTHLYGCOALITION</v>
          </cell>
          <cell r="F1110" t="str">
            <v>31</v>
          </cell>
          <cell r="G1110" t="str">
            <v>Monthly</v>
          </cell>
          <cell r="H1110" t="str">
            <v>G</v>
          </cell>
          <cell r="I1110">
            <v>0</v>
          </cell>
          <cell r="J1110" t="str">
            <v>Coalition</v>
          </cell>
          <cell r="K1110">
            <v>2760</v>
          </cell>
          <cell r="L1110">
            <v>2760</v>
          </cell>
          <cell r="M1110">
            <v>2760</v>
          </cell>
          <cell r="N1110">
            <v>2760</v>
          </cell>
          <cell r="O1110">
            <v>2602</v>
          </cell>
          <cell r="P1110">
            <v>2654</v>
          </cell>
          <cell r="Q1110">
            <v>2734</v>
          </cell>
        </row>
        <row r="1111">
          <cell r="E1111" t="str">
            <v>31MONTHLYGNON-REPRESENTED STATE EMPLOYEES</v>
          </cell>
          <cell r="F1111" t="str">
            <v>31</v>
          </cell>
          <cell r="G1111" t="str">
            <v>Monthly</v>
          </cell>
          <cell r="H1111" t="str">
            <v>G</v>
          </cell>
          <cell r="I1111">
            <v>0</v>
          </cell>
          <cell r="J1111" t="str">
            <v>Non-Represented State Employees</v>
          </cell>
          <cell r="K1111">
            <v>2760</v>
          </cell>
          <cell r="L1111">
            <v>2760</v>
          </cell>
          <cell r="M1111">
            <v>2760</v>
          </cell>
          <cell r="N1111">
            <v>2760</v>
          </cell>
          <cell r="O1111">
            <v>2602</v>
          </cell>
          <cell r="P1111">
            <v>2654</v>
          </cell>
          <cell r="Q1111">
            <v>2734</v>
          </cell>
        </row>
        <row r="1112">
          <cell r="E1112" t="str">
            <v>31MONTHLYGTEAMSTERS LOCAL UNION NUMBER 117</v>
          </cell>
          <cell r="F1112" t="str">
            <v>31</v>
          </cell>
          <cell r="G1112" t="str">
            <v>Monthly</v>
          </cell>
          <cell r="H1112" t="str">
            <v>G</v>
          </cell>
          <cell r="I1112">
            <v>0</v>
          </cell>
          <cell r="J1112" t="str">
            <v>Teamsters Local Union Number 117</v>
          </cell>
          <cell r="K1112">
            <v>2796</v>
          </cell>
          <cell r="L1112">
            <v>2796</v>
          </cell>
          <cell r="M1112">
            <v>2796</v>
          </cell>
          <cell r="N1112">
            <v>2796</v>
          </cell>
          <cell r="O1112">
            <v>2635</v>
          </cell>
          <cell r="P1112">
            <v>2688</v>
          </cell>
          <cell r="Q1112">
            <v>2769</v>
          </cell>
        </row>
        <row r="1113">
          <cell r="E1113" t="str">
            <v>31MONTHLYGWASHINGTON FEDERATION OF STATE EMPLOYEES</v>
          </cell>
          <cell r="F1113" t="str">
            <v>31</v>
          </cell>
          <cell r="G1113" t="str">
            <v>Monthly</v>
          </cell>
          <cell r="H1113" t="str">
            <v>G</v>
          </cell>
          <cell r="I1113">
            <v>0</v>
          </cell>
          <cell r="J1113" t="str">
            <v>Washington Federation of State Employees</v>
          </cell>
          <cell r="K1113">
            <v>2760</v>
          </cell>
          <cell r="L1113">
            <v>2760</v>
          </cell>
          <cell r="M1113">
            <v>2760</v>
          </cell>
          <cell r="N1113">
            <v>2760</v>
          </cell>
          <cell r="O1113">
            <v>2602</v>
          </cell>
          <cell r="P1113">
            <v>2654</v>
          </cell>
          <cell r="Q1113">
            <v>2734</v>
          </cell>
        </row>
        <row r="1114">
          <cell r="E1114" t="str">
            <v>31MONTHLYGWASHINGTON PUBLIC EMPLOYEES ASSOCIATION</v>
          </cell>
          <cell r="F1114" t="str">
            <v>31</v>
          </cell>
          <cell r="G1114" t="str">
            <v>Monthly</v>
          </cell>
          <cell r="H1114" t="str">
            <v>G</v>
          </cell>
          <cell r="I1114">
            <v>0</v>
          </cell>
          <cell r="J1114" t="str">
            <v>Washington Public Employees Association</v>
          </cell>
          <cell r="K1114">
            <v>2760</v>
          </cell>
          <cell r="L1114">
            <v>2760</v>
          </cell>
          <cell r="M1114">
            <v>2760</v>
          </cell>
          <cell r="N1114">
            <v>2760</v>
          </cell>
          <cell r="O1114">
            <v>2602</v>
          </cell>
          <cell r="P1114">
            <v>2654</v>
          </cell>
          <cell r="Q1114">
            <v>2734</v>
          </cell>
        </row>
        <row r="1115">
          <cell r="E1115" t="str">
            <v>31MONTHLYHCOALITION</v>
          </cell>
          <cell r="F1115" t="str">
            <v>31</v>
          </cell>
          <cell r="G1115" t="str">
            <v>Monthly</v>
          </cell>
          <cell r="H1115" t="str">
            <v>H</v>
          </cell>
          <cell r="I1115">
            <v>0</v>
          </cell>
          <cell r="J1115" t="str">
            <v>Coalition</v>
          </cell>
          <cell r="K1115">
            <v>2827</v>
          </cell>
          <cell r="L1115">
            <v>2827</v>
          </cell>
          <cell r="M1115">
            <v>2827</v>
          </cell>
          <cell r="N1115">
            <v>2827</v>
          </cell>
          <cell r="O1115">
            <v>2665</v>
          </cell>
          <cell r="P1115">
            <v>2718</v>
          </cell>
          <cell r="Q1115">
            <v>2800</v>
          </cell>
        </row>
        <row r="1116">
          <cell r="E1116" t="str">
            <v>31MONTHLYHNON-REPRESENTED STATE EMPLOYEES</v>
          </cell>
          <cell r="F1116" t="str">
            <v>31</v>
          </cell>
          <cell r="G1116" t="str">
            <v>Monthly</v>
          </cell>
          <cell r="H1116" t="str">
            <v>H</v>
          </cell>
          <cell r="I1116">
            <v>0</v>
          </cell>
          <cell r="J1116" t="str">
            <v>Non-Represented State Employees</v>
          </cell>
          <cell r="K1116">
            <v>2827</v>
          </cell>
          <cell r="L1116">
            <v>2827</v>
          </cell>
          <cell r="M1116">
            <v>2827</v>
          </cell>
          <cell r="N1116">
            <v>2827</v>
          </cell>
          <cell r="O1116">
            <v>2665</v>
          </cell>
          <cell r="P1116">
            <v>2718</v>
          </cell>
          <cell r="Q1116">
            <v>2800</v>
          </cell>
        </row>
        <row r="1117">
          <cell r="E1117" t="str">
            <v>31MONTHLYHTEAMSTERS LOCAL UNION NUMBER 117</v>
          </cell>
          <cell r="F1117" t="str">
            <v>31</v>
          </cell>
          <cell r="G1117" t="str">
            <v>Monthly</v>
          </cell>
          <cell r="H1117" t="str">
            <v>H</v>
          </cell>
          <cell r="I1117">
            <v>0</v>
          </cell>
          <cell r="J1117" t="str">
            <v>Teamsters Local Union Number 117</v>
          </cell>
          <cell r="K1117">
            <v>2863</v>
          </cell>
          <cell r="L1117">
            <v>2863</v>
          </cell>
          <cell r="M1117">
            <v>2863</v>
          </cell>
          <cell r="N1117">
            <v>2863</v>
          </cell>
          <cell r="O1117">
            <v>2699</v>
          </cell>
          <cell r="P1117">
            <v>2753</v>
          </cell>
          <cell r="Q1117">
            <v>2836</v>
          </cell>
        </row>
        <row r="1118">
          <cell r="E1118" t="str">
            <v>31MONTHLYHWASHINGTON FEDERATION OF STATE EMPLOYEES</v>
          </cell>
          <cell r="F1118" t="str">
            <v>31</v>
          </cell>
          <cell r="G1118" t="str">
            <v>Monthly</v>
          </cell>
          <cell r="H1118" t="str">
            <v>H</v>
          </cell>
          <cell r="I1118">
            <v>0</v>
          </cell>
          <cell r="J1118" t="str">
            <v>Washington Federation of State Employees</v>
          </cell>
          <cell r="K1118">
            <v>2827</v>
          </cell>
          <cell r="L1118">
            <v>2827</v>
          </cell>
          <cell r="M1118">
            <v>2827</v>
          </cell>
          <cell r="N1118">
            <v>2827</v>
          </cell>
          <cell r="O1118">
            <v>2665</v>
          </cell>
          <cell r="P1118">
            <v>2718</v>
          </cell>
          <cell r="Q1118">
            <v>2800</v>
          </cell>
        </row>
        <row r="1119">
          <cell r="E1119" t="str">
            <v>31MONTHLYHWASHINGTON PUBLIC EMPLOYEES ASSOCIATION</v>
          </cell>
          <cell r="F1119" t="str">
            <v>31</v>
          </cell>
          <cell r="G1119" t="str">
            <v>Monthly</v>
          </cell>
          <cell r="H1119" t="str">
            <v>H</v>
          </cell>
          <cell r="I1119">
            <v>0</v>
          </cell>
          <cell r="J1119" t="str">
            <v>Washington Public Employees Association</v>
          </cell>
          <cell r="K1119">
            <v>2827</v>
          </cell>
          <cell r="L1119">
            <v>2827</v>
          </cell>
          <cell r="M1119">
            <v>2827</v>
          </cell>
          <cell r="N1119">
            <v>2827</v>
          </cell>
          <cell r="O1119">
            <v>2665</v>
          </cell>
          <cell r="P1119">
            <v>2718</v>
          </cell>
          <cell r="Q1119">
            <v>2800</v>
          </cell>
        </row>
        <row r="1120">
          <cell r="E1120" t="str">
            <v>31MONTHLYICOALITION</v>
          </cell>
          <cell r="F1120" t="str">
            <v>31</v>
          </cell>
          <cell r="G1120" t="str">
            <v>Monthly</v>
          </cell>
          <cell r="H1120" t="str">
            <v>I</v>
          </cell>
          <cell r="I1120">
            <v>0</v>
          </cell>
          <cell r="J1120" t="str">
            <v>Coalition</v>
          </cell>
          <cell r="K1120">
            <v>2889</v>
          </cell>
          <cell r="L1120">
            <v>2889</v>
          </cell>
          <cell r="M1120">
            <v>2889</v>
          </cell>
          <cell r="N1120">
            <v>2889</v>
          </cell>
          <cell r="O1120">
            <v>2724</v>
          </cell>
          <cell r="P1120">
            <v>2778</v>
          </cell>
          <cell r="Q1120">
            <v>2862</v>
          </cell>
        </row>
        <row r="1121">
          <cell r="E1121" t="str">
            <v>31MONTHLYINON-REPRESENTED STATE EMPLOYEES</v>
          </cell>
          <cell r="F1121" t="str">
            <v>31</v>
          </cell>
          <cell r="G1121" t="str">
            <v>Monthly</v>
          </cell>
          <cell r="H1121" t="str">
            <v>I</v>
          </cell>
          <cell r="I1121">
            <v>0</v>
          </cell>
          <cell r="J1121" t="str">
            <v>Non-Represented State Employees</v>
          </cell>
          <cell r="K1121">
            <v>2889</v>
          </cell>
          <cell r="L1121">
            <v>2889</v>
          </cell>
          <cell r="M1121">
            <v>2889</v>
          </cell>
          <cell r="N1121">
            <v>2889</v>
          </cell>
          <cell r="O1121">
            <v>2724</v>
          </cell>
          <cell r="P1121">
            <v>2778</v>
          </cell>
          <cell r="Q1121">
            <v>2862</v>
          </cell>
        </row>
        <row r="1122">
          <cell r="E1122" t="str">
            <v>31MONTHLYITEAMSTERS LOCAL UNION NUMBER 117</v>
          </cell>
          <cell r="F1122" t="str">
            <v>31</v>
          </cell>
          <cell r="G1122" t="str">
            <v>Monthly</v>
          </cell>
          <cell r="H1122" t="str">
            <v>I</v>
          </cell>
          <cell r="I1122">
            <v>0</v>
          </cell>
          <cell r="J1122" t="str">
            <v>Teamsters Local Union Number 117</v>
          </cell>
          <cell r="K1122">
            <v>2927</v>
          </cell>
          <cell r="L1122">
            <v>2927</v>
          </cell>
          <cell r="M1122">
            <v>2927</v>
          </cell>
          <cell r="N1122">
            <v>2927</v>
          </cell>
          <cell r="O1122">
            <v>2759</v>
          </cell>
          <cell r="P1122">
            <v>2814</v>
          </cell>
          <cell r="Q1122">
            <v>2899</v>
          </cell>
        </row>
        <row r="1123">
          <cell r="E1123" t="str">
            <v>31MONTHLYIWASHINGTON FEDERATION OF STATE EMPLOYEES</v>
          </cell>
          <cell r="F1123" t="str">
            <v>31</v>
          </cell>
          <cell r="G1123" t="str">
            <v>Monthly</v>
          </cell>
          <cell r="H1123" t="str">
            <v>I</v>
          </cell>
          <cell r="I1123">
            <v>0</v>
          </cell>
          <cell r="J1123" t="str">
            <v>Washington Federation of State Employees</v>
          </cell>
          <cell r="K1123">
            <v>2889</v>
          </cell>
          <cell r="L1123">
            <v>2889</v>
          </cell>
          <cell r="M1123">
            <v>2889</v>
          </cell>
          <cell r="N1123">
            <v>2889</v>
          </cell>
          <cell r="O1123">
            <v>2724</v>
          </cell>
          <cell r="P1123">
            <v>2778</v>
          </cell>
          <cell r="Q1123">
            <v>2862</v>
          </cell>
        </row>
        <row r="1124">
          <cell r="E1124" t="str">
            <v>31MONTHLYIWASHINGTON PUBLIC EMPLOYEES ASSOCIATION</v>
          </cell>
          <cell r="F1124" t="str">
            <v>31</v>
          </cell>
          <cell r="G1124" t="str">
            <v>Monthly</v>
          </cell>
          <cell r="H1124" t="str">
            <v>I</v>
          </cell>
          <cell r="I1124">
            <v>0</v>
          </cell>
          <cell r="J1124" t="str">
            <v>Washington Public Employees Association</v>
          </cell>
          <cell r="K1124">
            <v>2889</v>
          </cell>
          <cell r="L1124">
            <v>2889</v>
          </cell>
          <cell r="M1124">
            <v>2889</v>
          </cell>
          <cell r="N1124">
            <v>2889</v>
          </cell>
          <cell r="O1124">
            <v>2724</v>
          </cell>
          <cell r="P1124">
            <v>2778</v>
          </cell>
          <cell r="Q1124">
            <v>2862</v>
          </cell>
        </row>
        <row r="1125">
          <cell r="E1125" t="str">
            <v>31MONTHLYJCOALITION</v>
          </cell>
          <cell r="F1125" t="str">
            <v>31</v>
          </cell>
          <cell r="G1125" t="str">
            <v>Monthly</v>
          </cell>
          <cell r="H1125" t="str">
            <v>J</v>
          </cell>
          <cell r="I1125">
            <v>0</v>
          </cell>
          <cell r="J1125" t="str">
            <v>Coalition</v>
          </cell>
          <cell r="K1125">
            <v>2962</v>
          </cell>
          <cell r="L1125">
            <v>2962</v>
          </cell>
          <cell r="M1125">
            <v>2962</v>
          </cell>
          <cell r="N1125">
            <v>2962</v>
          </cell>
          <cell r="O1125">
            <v>2792</v>
          </cell>
          <cell r="P1125">
            <v>2848</v>
          </cell>
          <cell r="Q1125">
            <v>2934</v>
          </cell>
        </row>
        <row r="1126">
          <cell r="E1126" t="str">
            <v>31MONTHLYJNON-REPRESENTED STATE EMPLOYEES</v>
          </cell>
          <cell r="F1126" t="str">
            <v>31</v>
          </cell>
          <cell r="G1126" t="str">
            <v>Monthly</v>
          </cell>
          <cell r="H1126" t="str">
            <v>J</v>
          </cell>
          <cell r="I1126">
            <v>0</v>
          </cell>
          <cell r="J1126" t="str">
            <v>Non-Represented State Employees</v>
          </cell>
          <cell r="K1126">
            <v>2962</v>
          </cell>
          <cell r="L1126">
            <v>2962</v>
          </cell>
          <cell r="M1126">
            <v>2962</v>
          </cell>
          <cell r="N1126">
            <v>2962</v>
          </cell>
          <cell r="O1126">
            <v>2792</v>
          </cell>
          <cell r="P1126">
            <v>2848</v>
          </cell>
          <cell r="Q1126">
            <v>2934</v>
          </cell>
        </row>
        <row r="1127">
          <cell r="E1127" t="str">
            <v>31MONTHLYJTEAMSTERS LOCAL UNION NUMBER 117</v>
          </cell>
          <cell r="F1127" t="str">
            <v>31</v>
          </cell>
          <cell r="G1127" t="str">
            <v>Monthly</v>
          </cell>
          <cell r="H1127" t="str">
            <v>J</v>
          </cell>
          <cell r="I1127">
            <v>0</v>
          </cell>
          <cell r="J1127" t="str">
            <v>Teamsters Local Union Number 117</v>
          </cell>
          <cell r="K1127">
            <v>3000</v>
          </cell>
          <cell r="L1127">
            <v>3000</v>
          </cell>
          <cell r="M1127">
            <v>3000</v>
          </cell>
          <cell r="N1127">
            <v>3000</v>
          </cell>
          <cell r="O1127">
            <v>2828</v>
          </cell>
          <cell r="P1127">
            <v>2885</v>
          </cell>
          <cell r="Q1127">
            <v>2972</v>
          </cell>
        </row>
        <row r="1128">
          <cell r="E1128" t="str">
            <v>31MONTHLYJWASHINGTON FEDERATION OF STATE EMPLOYEES</v>
          </cell>
          <cell r="F1128" t="str">
            <v>31</v>
          </cell>
          <cell r="G1128" t="str">
            <v>Monthly</v>
          </cell>
          <cell r="H1128" t="str">
            <v>J</v>
          </cell>
          <cell r="I1128">
            <v>0</v>
          </cell>
          <cell r="J1128" t="str">
            <v>Washington Federation of State Employees</v>
          </cell>
          <cell r="K1128">
            <v>2962</v>
          </cell>
          <cell r="L1128">
            <v>2962</v>
          </cell>
          <cell r="M1128">
            <v>2962</v>
          </cell>
          <cell r="N1128">
            <v>2962</v>
          </cell>
          <cell r="O1128">
            <v>2792</v>
          </cell>
          <cell r="P1128">
            <v>2848</v>
          </cell>
          <cell r="Q1128">
            <v>2934</v>
          </cell>
        </row>
        <row r="1129">
          <cell r="E1129" t="str">
            <v>31MONTHLYJWASHINGTON PUBLIC EMPLOYEES ASSOCIATION</v>
          </cell>
          <cell r="F1129" t="str">
            <v>31</v>
          </cell>
          <cell r="G1129" t="str">
            <v>Monthly</v>
          </cell>
          <cell r="H1129" t="str">
            <v>J</v>
          </cell>
          <cell r="I1129">
            <v>0</v>
          </cell>
          <cell r="J1129" t="str">
            <v>Washington Public Employees Association</v>
          </cell>
          <cell r="K1129">
            <v>2962</v>
          </cell>
          <cell r="L1129">
            <v>2962</v>
          </cell>
          <cell r="M1129">
            <v>2962</v>
          </cell>
          <cell r="N1129">
            <v>2962</v>
          </cell>
          <cell r="O1129">
            <v>2792</v>
          </cell>
          <cell r="P1129">
            <v>2848</v>
          </cell>
          <cell r="Q1129">
            <v>2934</v>
          </cell>
        </row>
        <row r="1130">
          <cell r="E1130" t="str">
            <v>31MONTHLYKCOALITION</v>
          </cell>
          <cell r="F1130" t="str">
            <v>31</v>
          </cell>
          <cell r="G1130" t="str">
            <v>Monthly</v>
          </cell>
          <cell r="H1130" t="str">
            <v>K</v>
          </cell>
          <cell r="I1130">
            <v>0</v>
          </cell>
          <cell r="J1130" t="str">
            <v>Coalition</v>
          </cell>
          <cell r="K1130">
            <v>3031</v>
          </cell>
          <cell r="L1130">
            <v>3031</v>
          </cell>
          <cell r="M1130">
            <v>3031</v>
          </cell>
          <cell r="N1130">
            <v>3031</v>
          </cell>
          <cell r="O1130">
            <v>2857</v>
          </cell>
          <cell r="P1130">
            <v>2914</v>
          </cell>
          <cell r="Q1130">
            <v>3002</v>
          </cell>
        </row>
        <row r="1131">
          <cell r="E1131" t="str">
            <v>31MONTHLYKNON-REPRESENTED STATE EMPLOYEES</v>
          </cell>
          <cell r="F1131" t="str">
            <v>31</v>
          </cell>
          <cell r="G1131" t="str">
            <v>Monthly</v>
          </cell>
          <cell r="H1131" t="str">
            <v>K</v>
          </cell>
          <cell r="I1131">
            <v>0</v>
          </cell>
          <cell r="J1131" t="str">
            <v>Non-Represented State Employees</v>
          </cell>
          <cell r="K1131">
            <v>3031</v>
          </cell>
          <cell r="L1131">
            <v>3031</v>
          </cell>
          <cell r="M1131">
            <v>3031</v>
          </cell>
          <cell r="N1131">
            <v>3031</v>
          </cell>
          <cell r="O1131">
            <v>2857</v>
          </cell>
          <cell r="P1131">
            <v>2914</v>
          </cell>
          <cell r="Q1131">
            <v>3002</v>
          </cell>
        </row>
        <row r="1132">
          <cell r="E1132" t="str">
            <v>31MONTHLYKTEAMSTERS LOCAL UNION NUMBER 117</v>
          </cell>
          <cell r="F1132" t="str">
            <v>31</v>
          </cell>
          <cell r="G1132" t="str">
            <v>Monthly</v>
          </cell>
          <cell r="H1132" t="str">
            <v>K</v>
          </cell>
          <cell r="I1132">
            <v>0</v>
          </cell>
          <cell r="J1132" t="str">
            <v>Teamsters Local Union Number 117</v>
          </cell>
          <cell r="K1132">
            <v>3069</v>
          </cell>
          <cell r="L1132">
            <v>3069</v>
          </cell>
          <cell r="M1132">
            <v>3069</v>
          </cell>
          <cell r="N1132">
            <v>3069</v>
          </cell>
          <cell r="O1132">
            <v>2893</v>
          </cell>
          <cell r="P1132">
            <v>2951</v>
          </cell>
          <cell r="Q1132">
            <v>3040</v>
          </cell>
        </row>
        <row r="1133">
          <cell r="E1133" t="str">
            <v>31MONTHLYKWASHINGTON FEDERATION OF STATE EMPLOYEES</v>
          </cell>
          <cell r="F1133" t="str">
            <v>31</v>
          </cell>
          <cell r="G1133" t="str">
            <v>Monthly</v>
          </cell>
          <cell r="H1133" t="str">
            <v>K</v>
          </cell>
          <cell r="I1133">
            <v>0</v>
          </cell>
          <cell r="J1133" t="str">
            <v>Washington Federation of State Employees</v>
          </cell>
          <cell r="K1133">
            <v>3031</v>
          </cell>
          <cell r="L1133">
            <v>3031</v>
          </cell>
          <cell r="M1133">
            <v>3031</v>
          </cell>
          <cell r="N1133">
            <v>3031</v>
          </cell>
          <cell r="O1133">
            <v>2857</v>
          </cell>
          <cell r="P1133">
            <v>2914</v>
          </cell>
          <cell r="Q1133">
            <v>3002</v>
          </cell>
        </row>
        <row r="1134">
          <cell r="E1134" t="str">
            <v>31MONTHLYKWASHINGTON PUBLIC EMPLOYEES ASSOCIATION</v>
          </cell>
          <cell r="F1134" t="str">
            <v>31</v>
          </cell>
          <cell r="G1134" t="str">
            <v>Monthly</v>
          </cell>
          <cell r="H1134" t="str">
            <v>K</v>
          </cell>
          <cell r="I1134">
            <v>0</v>
          </cell>
          <cell r="J1134" t="str">
            <v>Washington Public Employees Association</v>
          </cell>
          <cell r="K1134">
            <v>3031</v>
          </cell>
          <cell r="L1134">
            <v>3031</v>
          </cell>
          <cell r="M1134">
            <v>3031</v>
          </cell>
          <cell r="N1134">
            <v>3031</v>
          </cell>
          <cell r="O1134">
            <v>2857</v>
          </cell>
          <cell r="P1134">
            <v>2914</v>
          </cell>
          <cell r="Q1134">
            <v>3002</v>
          </cell>
        </row>
        <row r="1135">
          <cell r="E1135" t="str">
            <v>31MONTHLYLCOALITION</v>
          </cell>
          <cell r="F1135" t="str">
            <v>31</v>
          </cell>
          <cell r="G1135" t="str">
            <v>Monthly</v>
          </cell>
          <cell r="H1135" t="str">
            <v>L</v>
          </cell>
          <cell r="I1135">
            <v>0</v>
          </cell>
          <cell r="J1135" t="str">
            <v>Coalition</v>
          </cell>
          <cell r="K1135">
            <v>3103</v>
          </cell>
          <cell r="L1135">
            <v>3103</v>
          </cell>
          <cell r="M1135">
            <v>3103</v>
          </cell>
          <cell r="N1135">
            <v>3103</v>
          </cell>
          <cell r="O1135">
            <v>2925</v>
          </cell>
          <cell r="P1135">
            <v>2984</v>
          </cell>
          <cell r="Q1135">
            <v>3074</v>
          </cell>
        </row>
        <row r="1136">
          <cell r="E1136" t="str">
            <v>31MONTHLYLNON-REPRESENTED STATE EMPLOYEES</v>
          </cell>
          <cell r="F1136" t="str">
            <v>31</v>
          </cell>
          <cell r="G1136" t="str">
            <v>Monthly</v>
          </cell>
          <cell r="H1136" t="str">
            <v>L</v>
          </cell>
          <cell r="I1136">
            <v>0</v>
          </cell>
          <cell r="J1136" t="str">
            <v>Non-Represented State Employees</v>
          </cell>
          <cell r="K1136">
            <v>3103</v>
          </cell>
          <cell r="L1136">
            <v>3103</v>
          </cell>
          <cell r="M1136">
            <v>3103</v>
          </cell>
          <cell r="N1136">
            <v>3103</v>
          </cell>
          <cell r="O1136">
            <v>2925</v>
          </cell>
          <cell r="P1136">
            <v>2984</v>
          </cell>
          <cell r="Q1136">
            <v>3074</v>
          </cell>
        </row>
        <row r="1137">
          <cell r="E1137" t="str">
            <v>31MONTHLYLTEAMSTERS LOCAL UNION NUMBER 117</v>
          </cell>
          <cell r="F1137" t="str">
            <v>31</v>
          </cell>
          <cell r="G1137" t="str">
            <v>Monthly</v>
          </cell>
          <cell r="H1137" t="str">
            <v>L</v>
          </cell>
          <cell r="I1137">
            <v>0</v>
          </cell>
          <cell r="J1137" t="str">
            <v>Teamsters Local Union Number 117</v>
          </cell>
          <cell r="K1137">
            <v>3141</v>
          </cell>
          <cell r="L1137">
            <v>3141</v>
          </cell>
          <cell r="M1137">
            <v>3141</v>
          </cell>
          <cell r="N1137">
            <v>3141</v>
          </cell>
          <cell r="O1137">
            <v>2961</v>
          </cell>
          <cell r="P1137">
            <v>3020</v>
          </cell>
          <cell r="Q1137">
            <v>3111</v>
          </cell>
        </row>
        <row r="1138">
          <cell r="E1138" t="str">
            <v>31MONTHLYLWASHINGTON FEDERATION OF STATE EMPLOYEES</v>
          </cell>
          <cell r="F1138" t="str">
            <v>31</v>
          </cell>
          <cell r="G1138" t="str">
            <v>Monthly</v>
          </cell>
          <cell r="H1138" t="str">
            <v>L</v>
          </cell>
          <cell r="I1138">
            <v>0</v>
          </cell>
          <cell r="J1138" t="str">
            <v>Washington Federation of State Employees</v>
          </cell>
          <cell r="K1138">
            <v>3103</v>
          </cell>
          <cell r="L1138">
            <v>3103</v>
          </cell>
          <cell r="M1138">
            <v>3103</v>
          </cell>
          <cell r="N1138">
            <v>3103</v>
          </cell>
          <cell r="O1138">
            <v>2925</v>
          </cell>
          <cell r="P1138">
            <v>2984</v>
          </cell>
          <cell r="Q1138">
            <v>3074</v>
          </cell>
        </row>
        <row r="1139">
          <cell r="E1139" t="str">
            <v>31MONTHLYLWASHINGTON PUBLIC EMPLOYEES ASSOCIATION</v>
          </cell>
          <cell r="F1139" t="str">
            <v>31</v>
          </cell>
          <cell r="G1139" t="str">
            <v>Monthly</v>
          </cell>
          <cell r="H1139" t="str">
            <v>L</v>
          </cell>
          <cell r="I1139">
            <v>0</v>
          </cell>
          <cell r="J1139" t="str">
            <v>Washington Public Employees Association</v>
          </cell>
          <cell r="K1139">
            <v>3103</v>
          </cell>
          <cell r="L1139">
            <v>3103</v>
          </cell>
          <cell r="M1139">
            <v>3103</v>
          </cell>
          <cell r="N1139">
            <v>3103</v>
          </cell>
          <cell r="O1139">
            <v>2925</v>
          </cell>
          <cell r="P1139">
            <v>2984</v>
          </cell>
          <cell r="Q1139">
            <v>3074</v>
          </cell>
        </row>
        <row r="1140">
          <cell r="E1140" t="str">
            <v>31MONTHLYMCOALITION</v>
          </cell>
          <cell r="F1140" t="str">
            <v>31</v>
          </cell>
          <cell r="G1140" t="str">
            <v>Monthly</v>
          </cell>
          <cell r="H1140" t="str">
            <v>M</v>
          </cell>
          <cell r="I1140">
            <v>0</v>
          </cell>
          <cell r="J1140" t="str">
            <v>Coalition</v>
          </cell>
          <cell r="K1140">
            <v>3176</v>
          </cell>
          <cell r="L1140">
            <v>3176</v>
          </cell>
          <cell r="M1140">
            <v>3176</v>
          </cell>
          <cell r="N1140">
            <v>3176</v>
          </cell>
          <cell r="O1140">
            <v>2994</v>
          </cell>
          <cell r="P1140">
            <v>3054</v>
          </cell>
          <cell r="Q1140">
            <v>3146</v>
          </cell>
        </row>
        <row r="1141">
          <cell r="E1141" t="str">
            <v>31MONTHLYMNON-REPRESENTED STATE EMPLOYEES</v>
          </cell>
          <cell r="F1141" t="str">
            <v>31</v>
          </cell>
          <cell r="G1141" t="str">
            <v>Monthly</v>
          </cell>
          <cell r="H1141" t="str">
            <v>M</v>
          </cell>
          <cell r="I1141">
            <v>0</v>
          </cell>
          <cell r="J1141" t="str">
            <v>Non-Represented State Employees</v>
          </cell>
          <cell r="K1141">
            <v>3176</v>
          </cell>
          <cell r="L1141">
            <v>3176</v>
          </cell>
          <cell r="M1141">
            <v>3176</v>
          </cell>
          <cell r="N1141">
            <v>3176</v>
          </cell>
          <cell r="O1141">
            <v>2994</v>
          </cell>
          <cell r="P1141">
            <v>3054</v>
          </cell>
          <cell r="Q1141">
            <v>3146</v>
          </cell>
        </row>
        <row r="1142">
          <cell r="E1142" t="str">
            <v>31MONTHLYMTEAMSTERS LOCAL UNION NUMBER 117</v>
          </cell>
          <cell r="F1142" t="str">
            <v>31</v>
          </cell>
          <cell r="G1142" t="str">
            <v>Monthly</v>
          </cell>
          <cell r="H1142" t="str">
            <v>M</v>
          </cell>
          <cell r="I1142">
            <v>0</v>
          </cell>
          <cell r="J1142" t="str">
            <v>Teamsters Local Union Number 117</v>
          </cell>
          <cell r="K1142">
            <v>3217</v>
          </cell>
          <cell r="L1142">
            <v>3217</v>
          </cell>
          <cell r="M1142">
            <v>3217</v>
          </cell>
          <cell r="N1142">
            <v>3217</v>
          </cell>
          <cell r="O1142">
            <v>3032</v>
          </cell>
          <cell r="P1142">
            <v>3093</v>
          </cell>
          <cell r="Q1142">
            <v>3186</v>
          </cell>
        </row>
        <row r="1143">
          <cell r="E1143" t="str">
            <v>31MONTHLYMWASHINGTON FEDERATION OF STATE EMPLOYEES</v>
          </cell>
          <cell r="F1143" t="str">
            <v>31</v>
          </cell>
          <cell r="G1143" t="str">
            <v>Monthly</v>
          </cell>
          <cell r="H1143" t="str">
            <v>M</v>
          </cell>
          <cell r="I1143">
            <v>0</v>
          </cell>
          <cell r="J1143" t="str">
            <v>Washington Federation of State Employees</v>
          </cell>
          <cell r="K1143">
            <v>3176</v>
          </cell>
          <cell r="L1143">
            <v>3176</v>
          </cell>
          <cell r="M1143">
            <v>3176</v>
          </cell>
          <cell r="N1143">
            <v>3176</v>
          </cell>
          <cell r="O1143">
            <v>2994</v>
          </cell>
          <cell r="P1143">
            <v>3054</v>
          </cell>
          <cell r="Q1143">
            <v>3146</v>
          </cell>
        </row>
        <row r="1144">
          <cell r="E1144" t="str">
            <v>31MONTHLYMWASHINGTON PUBLIC EMPLOYEES ASSOCIATION</v>
          </cell>
          <cell r="F1144" t="str">
            <v>31</v>
          </cell>
          <cell r="G1144" t="str">
            <v>Monthly</v>
          </cell>
          <cell r="H1144" t="str">
            <v>M</v>
          </cell>
          <cell r="I1144">
            <v>0</v>
          </cell>
          <cell r="J1144" t="str">
            <v>Washington Public Employees Association</v>
          </cell>
          <cell r="K1144">
            <v>3176</v>
          </cell>
          <cell r="L1144">
            <v>3176</v>
          </cell>
          <cell r="M1144">
            <v>3176</v>
          </cell>
          <cell r="N1144">
            <v>3176</v>
          </cell>
          <cell r="O1144">
            <v>2994</v>
          </cell>
          <cell r="P1144">
            <v>3054</v>
          </cell>
          <cell r="Q1144">
            <v>3146</v>
          </cell>
        </row>
        <row r="1145">
          <cell r="E1145" t="str">
            <v>32GMONTHLYGNON-REPRESENTED STATE EMPLOYEES</v>
          </cell>
          <cell r="F1145" t="str">
            <v>32G</v>
          </cell>
          <cell r="G1145" t="str">
            <v>Monthly</v>
          </cell>
          <cell r="H1145" t="str">
            <v>G</v>
          </cell>
          <cell r="I1145">
            <v>0</v>
          </cell>
          <cell r="J1145" t="str">
            <v>Non-Represented State Employees</v>
          </cell>
          <cell r="K1145">
            <v>2827</v>
          </cell>
          <cell r="L1145">
            <v>2827</v>
          </cell>
          <cell r="M1145">
            <v>2827</v>
          </cell>
          <cell r="N1145">
            <v>2827</v>
          </cell>
          <cell r="O1145">
            <v>2665</v>
          </cell>
          <cell r="P1145">
            <v>2718</v>
          </cell>
          <cell r="Q1145">
            <v>2800</v>
          </cell>
        </row>
        <row r="1146">
          <cell r="E1146" t="str">
            <v>32GMONTHLYGTEAMSTERS LOCAL UNION NUMBER 117</v>
          </cell>
          <cell r="F1146" t="str">
            <v>32G</v>
          </cell>
          <cell r="G1146" t="str">
            <v>Monthly</v>
          </cell>
          <cell r="H1146" t="str">
            <v>G</v>
          </cell>
          <cell r="I1146">
            <v>0</v>
          </cell>
          <cell r="J1146" t="str">
            <v>Teamsters Local Union Number 117</v>
          </cell>
          <cell r="K1146">
            <v>2863</v>
          </cell>
          <cell r="L1146">
            <v>2863</v>
          </cell>
          <cell r="M1146">
            <v>2863</v>
          </cell>
          <cell r="N1146">
            <v>2863</v>
          </cell>
          <cell r="O1146">
            <v>2699</v>
          </cell>
          <cell r="P1146">
            <v>2753</v>
          </cell>
          <cell r="Q1146">
            <v>2836</v>
          </cell>
        </row>
        <row r="1147">
          <cell r="E1147" t="str">
            <v>32GMONTHLYGWASHINGTON FEDERATION OF STATE EMPLOYEES</v>
          </cell>
          <cell r="F1147" t="str">
            <v>32G</v>
          </cell>
          <cell r="G1147" t="str">
            <v>Monthly</v>
          </cell>
          <cell r="H1147" t="str">
            <v>G</v>
          </cell>
          <cell r="I1147">
            <v>0</v>
          </cell>
          <cell r="J1147" t="str">
            <v>Washington Federation of State Employees</v>
          </cell>
          <cell r="K1147">
            <v>2827</v>
          </cell>
          <cell r="L1147">
            <v>2827</v>
          </cell>
          <cell r="M1147">
            <v>2827</v>
          </cell>
          <cell r="N1147">
            <v>2827</v>
          </cell>
          <cell r="O1147">
            <v>2665</v>
          </cell>
          <cell r="P1147">
            <v>2718</v>
          </cell>
          <cell r="Q1147">
            <v>2800</v>
          </cell>
        </row>
        <row r="1148">
          <cell r="E1148" t="str">
            <v>32GMONTHLYGWASHINGTON PUBLIC EMPLOYEES ASSOCIATION</v>
          </cell>
          <cell r="F1148" t="str">
            <v>32G</v>
          </cell>
          <cell r="G1148" t="str">
            <v>Monthly</v>
          </cell>
          <cell r="H1148" t="str">
            <v>G</v>
          </cell>
          <cell r="I1148">
            <v>0</v>
          </cell>
          <cell r="J1148" t="str">
            <v>Washington Public Employees Association</v>
          </cell>
          <cell r="K1148">
            <v>2827</v>
          </cell>
          <cell r="L1148">
            <v>2827</v>
          </cell>
          <cell r="M1148">
            <v>2827</v>
          </cell>
          <cell r="N1148">
            <v>2827</v>
          </cell>
          <cell r="O1148">
            <v>2665</v>
          </cell>
          <cell r="P1148">
            <v>2718</v>
          </cell>
          <cell r="Q1148">
            <v>2800</v>
          </cell>
        </row>
        <row r="1149">
          <cell r="E1149" t="str">
            <v>32GMONTHLYHNON-REPRESENTED STATE EMPLOYEES</v>
          </cell>
          <cell r="F1149" t="str">
            <v>32G</v>
          </cell>
          <cell r="G1149" t="str">
            <v>Monthly</v>
          </cell>
          <cell r="H1149" t="str">
            <v>H</v>
          </cell>
          <cell r="I1149">
            <v>0</v>
          </cell>
          <cell r="J1149" t="str">
            <v>Non-Represented State Employees</v>
          </cell>
          <cell r="K1149">
            <v>2889</v>
          </cell>
          <cell r="L1149">
            <v>2889</v>
          </cell>
          <cell r="M1149">
            <v>2889</v>
          </cell>
          <cell r="N1149">
            <v>2889</v>
          </cell>
          <cell r="O1149">
            <v>2724</v>
          </cell>
          <cell r="P1149">
            <v>2778</v>
          </cell>
          <cell r="Q1149">
            <v>2862</v>
          </cell>
        </row>
        <row r="1150">
          <cell r="E1150" t="str">
            <v>32GMONTHLYHTEAMSTERS LOCAL UNION NUMBER 117</v>
          </cell>
          <cell r="F1150" t="str">
            <v>32G</v>
          </cell>
          <cell r="G1150" t="str">
            <v>Monthly</v>
          </cell>
          <cell r="H1150" t="str">
            <v>H</v>
          </cell>
          <cell r="I1150">
            <v>0</v>
          </cell>
          <cell r="J1150" t="str">
            <v>Teamsters Local Union Number 117</v>
          </cell>
          <cell r="K1150">
            <v>2927</v>
          </cell>
          <cell r="L1150">
            <v>2927</v>
          </cell>
          <cell r="M1150">
            <v>2927</v>
          </cell>
          <cell r="N1150">
            <v>2927</v>
          </cell>
          <cell r="O1150">
            <v>2759</v>
          </cell>
          <cell r="P1150">
            <v>2814</v>
          </cell>
          <cell r="Q1150">
            <v>2899</v>
          </cell>
        </row>
        <row r="1151">
          <cell r="E1151" t="str">
            <v>32GMONTHLYHWASHINGTON FEDERATION OF STATE EMPLOYEES</v>
          </cell>
          <cell r="F1151" t="str">
            <v>32G</v>
          </cell>
          <cell r="G1151" t="str">
            <v>Monthly</v>
          </cell>
          <cell r="H1151" t="str">
            <v>H</v>
          </cell>
          <cell r="I1151">
            <v>0</v>
          </cell>
          <cell r="J1151" t="str">
            <v>Washington Federation of State Employees</v>
          </cell>
          <cell r="K1151">
            <v>2889</v>
          </cell>
          <cell r="L1151">
            <v>2889</v>
          </cell>
          <cell r="M1151">
            <v>2889</v>
          </cell>
          <cell r="N1151">
            <v>2889</v>
          </cell>
          <cell r="O1151">
            <v>2724</v>
          </cell>
          <cell r="P1151">
            <v>2778</v>
          </cell>
          <cell r="Q1151">
            <v>2862</v>
          </cell>
        </row>
        <row r="1152">
          <cell r="E1152" t="str">
            <v>32GMONTHLYHWASHINGTON PUBLIC EMPLOYEES ASSOCIATION</v>
          </cell>
          <cell r="F1152" t="str">
            <v>32G</v>
          </cell>
          <cell r="G1152" t="str">
            <v>Monthly</v>
          </cell>
          <cell r="H1152" t="str">
            <v>H</v>
          </cell>
          <cell r="I1152">
            <v>0</v>
          </cell>
          <cell r="J1152" t="str">
            <v>Washington Public Employees Association</v>
          </cell>
          <cell r="K1152">
            <v>2889</v>
          </cell>
          <cell r="L1152">
            <v>2889</v>
          </cell>
          <cell r="M1152">
            <v>2889</v>
          </cell>
          <cell r="N1152">
            <v>2889</v>
          </cell>
          <cell r="O1152">
            <v>2724</v>
          </cell>
          <cell r="P1152">
            <v>2778</v>
          </cell>
          <cell r="Q1152">
            <v>2862</v>
          </cell>
        </row>
        <row r="1153">
          <cell r="E1153" t="str">
            <v>32GMONTHLYINON-REPRESENTED STATE EMPLOYEES</v>
          </cell>
          <cell r="F1153" t="str">
            <v>32G</v>
          </cell>
          <cell r="G1153" t="str">
            <v>Monthly</v>
          </cell>
          <cell r="H1153" t="str">
            <v>I</v>
          </cell>
          <cell r="I1153">
            <v>0</v>
          </cell>
          <cell r="J1153" t="str">
            <v>Non-Represented State Employees</v>
          </cell>
          <cell r="K1153">
            <v>2962</v>
          </cell>
          <cell r="L1153">
            <v>2962</v>
          </cell>
          <cell r="M1153">
            <v>2962</v>
          </cell>
          <cell r="N1153">
            <v>2962</v>
          </cell>
          <cell r="O1153">
            <v>2792</v>
          </cell>
          <cell r="P1153">
            <v>2848</v>
          </cell>
          <cell r="Q1153">
            <v>2934</v>
          </cell>
        </row>
        <row r="1154">
          <cell r="E1154" t="str">
            <v>32GMONTHLYITEAMSTERS LOCAL UNION NUMBER 117</v>
          </cell>
          <cell r="F1154" t="str">
            <v>32G</v>
          </cell>
          <cell r="G1154" t="str">
            <v>Monthly</v>
          </cell>
          <cell r="H1154" t="str">
            <v>I</v>
          </cell>
          <cell r="I1154">
            <v>0</v>
          </cell>
          <cell r="J1154" t="str">
            <v>Teamsters Local Union Number 117</v>
          </cell>
          <cell r="K1154">
            <v>3000</v>
          </cell>
          <cell r="L1154">
            <v>3000</v>
          </cell>
          <cell r="M1154">
            <v>3000</v>
          </cell>
          <cell r="N1154">
            <v>3000</v>
          </cell>
          <cell r="O1154">
            <v>2828</v>
          </cell>
          <cell r="P1154">
            <v>2885</v>
          </cell>
          <cell r="Q1154">
            <v>2972</v>
          </cell>
        </row>
        <row r="1155">
          <cell r="E1155" t="str">
            <v>32GMONTHLYIWASHINGTON FEDERATION OF STATE EMPLOYEES</v>
          </cell>
          <cell r="F1155" t="str">
            <v>32G</v>
          </cell>
          <cell r="G1155" t="str">
            <v>Monthly</v>
          </cell>
          <cell r="H1155" t="str">
            <v>I</v>
          </cell>
          <cell r="I1155">
            <v>0</v>
          </cell>
          <cell r="J1155" t="str">
            <v>Washington Federation of State Employees</v>
          </cell>
          <cell r="K1155">
            <v>2962</v>
          </cell>
          <cell r="L1155">
            <v>2962</v>
          </cell>
          <cell r="M1155">
            <v>2962</v>
          </cell>
          <cell r="N1155">
            <v>2962</v>
          </cell>
          <cell r="O1155">
            <v>2792</v>
          </cell>
          <cell r="P1155">
            <v>2848</v>
          </cell>
          <cell r="Q1155">
            <v>2934</v>
          </cell>
        </row>
        <row r="1156">
          <cell r="E1156" t="str">
            <v>32GMONTHLYIWASHINGTON PUBLIC EMPLOYEES ASSOCIATION</v>
          </cell>
          <cell r="F1156" t="str">
            <v>32G</v>
          </cell>
          <cell r="G1156" t="str">
            <v>Monthly</v>
          </cell>
          <cell r="H1156" t="str">
            <v>I</v>
          </cell>
          <cell r="I1156">
            <v>0</v>
          </cell>
          <cell r="J1156" t="str">
            <v>Washington Public Employees Association</v>
          </cell>
          <cell r="K1156">
            <v>2962</v>
          </cell>
          <cell r="L1156">
            <v>2962</v>
          </cell>
          <cell r="M1156">
            <v>2962</v>
          </cell>
          <cell r="N1156">
            <v>2962</v>
          </cell>
          <cell r="O1156">
            <v>2792</v>
          </cell>
          <cell r="P1156">
            <v>2848</v>
          </cell>
          <cell r="Q1156">
            <v>2934</v>
          </cell>
        </row>
        <row r="1157">
          <cell r="E1157" t="str">
            <v>32GMONTHLYJNON-REPRESENTED STATE EMPLOYEES</v>
          </cell>
          <cell r="F1157" t="str">
            <v>32G</v>
          </cell>
          <cell r="G1157" t="str">
            <v>Monthly</v>
          </cell>
          <cell r="H1157" t="str">
            <v>J</v>
          </cell>
          <cell r="I1157">
            <v>0</v>
          </cell>
          <cell r="J1157" t="str">
            <v>Non-Represented State Employees</v>
          </cell>
          <cell r="K1157">
            <v>3031</v>
          </cell>
          <cell r="L1157">
            <v>3031</v>
          </cell>
          <cell r="M1157">
            <v>3031</v>
          </cell>
          <cell r="N1157">
            <v>3031</v>
          </cell>
          <cell r="O1157">
            <v>2857</v>
          </cell>
          <cell r="P1157">
            <v>2914</v>
          </cell>
          <cell r="Q1157">
            <v>3002</v>
          </cell>
        </row>
        <row r="1158">
          <cell r="E1158" t="str">
            <v>32GMONTHLYJTEAMSTERS LOCAL UNION NUMBER 117</v>
          </cell>
          <cell r="F1158" t="str">
            <v>32G</v>
          </cell>
          <cell r="G1158" t="str">
            <v>Monthly</v>
          </cell>
          <cell r="H1158" t="str">
            <v>J</v>
          </cell>
          <cell r="I1158">
            <v>0</v>
          </cell>
          <cell r="J1158" t="str">
            <v>Teamsters Local Union Number 117</v>
          </cell>
          <cell r="K1158">
            <v>3069</v>
          </cell>
          <cell r="L1158">
            <v>3069</v>
          </cell>
          <cell r="M1158">
            <v>3069</v>
          </cell>
          <cell r="N1158">
            <v>3069</v>
          </cell>
          <cell r="O1158">
            <v>2893</v>
          </cell>
          <cell r="P1158">
            <v>2951</v>
          </cell>
          <cell r="Q1158">
            <v>3040</v>
          </cell>
        </row>
        <row r="1159">
          <cell r="E1159" t="str">
            <v>32GMONTHLYJWASHINGTON FEDERATION OF STATE EMPLOYEES</v>
          </cell>
          <cell r="F1159" t="str">
            <v>32G</v>
          </cell>
          <cell r="G1159" t="str">
            <v>Monthly</v>
          </cell>
          <cell r="H1159" t="str">
            <v>J</v>
          </cell>
          <cell r="I1159">
            <v>0</v>
          </cell>
          <cell r="J1159" t="str">
            <v>Washington Federation of State Employees</v>
          </cell>
          <cell r="K1159">
            <v>3031</v>
          </cell>
          <cell r="L1159">
            <v>3031</v>
          </cell>
          <cell r="M1159">
            <v>3031</v>
          </cell>
          <cell r="N1159">
            <v>3031</v>
          </cell>
          <cell r="O1159">
            <v>2857</v>
          </cell>
          <cell r="P1159">
            <v>2914</v>
          </cell>
          <cell r="Q1159">
            <v>3002</v>
          </cell>
        </row>
        <row r="1160">
          <cell r="E1160" t="str">
            <v>32GMONTHLYJWASHINGTON PUBLIC EMPLOYEES ASSOCIATION</v>
          </cell>
          <cell r="F1160" t="str">
            <v>32G</v>
          </cell>
          <cell r="G1160" t="str">
            <v>Monthly</v>
          </cell>
          <cell r="H1160" t="str">
            <v>J</v>
          </cell>
          <cell r="I1160">
            <v>0</v>
          </cell>
          <cell r="J1160" t="str">
            <v>Washington Public Employees Association</v>
          </cell>
          <cell r="K1160">
            <v>3031</v>
          </cell>
          <cell r="L1160">
            <v>3031</v>
          </cell>
          <cell r="M1160">
            <v>3031</v>
          </cell>
          <cell r="N1160">
            <v>3031</v>
          </cell>
          <cell r="O1160">
            <v>2857</v>
          </cell>
          <cell r="P1160">
            <v>2914</v>
          </cell>
          <cell r="Q1160">
            <v>3002</v>
          </cell>
        </row>
        <row r="1161">
          <cell r="E1161" t="str">
            <v>32GMONTHLYKNON-REPRESENTED STATE EMPLOYEES</v>
          </cell>
          <cell r="F1161" t="str">
            <v>32G</v>
          </cell>
          <cell r="G1161" t="str">
            <v>Monthly</v>
          </cell>
          <cell r="H1161" t="str">
            <v>K</v>
          </cell>
          <cell r="I1161">
            <v>0</v>
          </cell>
          <cell r="J1161" t="str">
            <v>Non-Represented State Employees</v>
          </cell>
          <cell r="K1161">
            <v>3103</v>
          </cell>
          <cell r="L1161">
            <v>3103</v>
          </cell>
          <cell r="M1161">
            <v>3103</v>
          </cell>
          <cell r="N1161">
            <v>3103</v>
          </cell>
          <cell r="O1161">
            <v>2925</v>
          </cell>
          <cell r="P1161">
            <v>2984</v>
          </cell>
          <cell r="Q1161">
            <v>3074</v>
          </cell>
        </row>
        <row r="1162">
          <cell r="E1162" t="str">
            <v>32GMONTHLYKTEAMSTERS LOCAL UNION NUMBER 117</v>
          </cell>
          <cell r="F1162" t="str">
            <v>32G</v>
          </cell>
          <cell r="G1162" t="str">
            <v>Monthly</v>
          </cell>
          <cell r="H1162" t="str">
            <v>K</v>
          </cell>
          <cell r="I1162">
            <v>0</v>
          </cell>
          <cell r="J1162" t="str">
            <v>Teamsters Local Union Number 117</v>
          </cell>
          <cell r="K1162">
            <v>3141</v>
          </cell>
          <cell r="L1162">
            <v>3141</v>
          </cell>
          <cell r="M1162">
            <v>3141</v>
          </cell>
          <cell r="N1162">
            <v>3141</v>
          </cell>
          <cell r="O1162">
            <v>2961</v>
          </cell>
          <cell r="P1162">
            <v>3020</v>
          </cell>
          <cell r="Q1162">
            <v>3111</v>
          </cell>
        </row>
        <row r="1163">
          <cell r="E1163" t="str">
            <v>32GMONTHLYKWASHINGTON FEDERATION OF STATE EMPLOYEES</v>
          </cell>
          <cell r="F1163" t="str">
            <v>32G</v>
          </cell>
          <cell r="G1163" t="str">
            <v>Monthly</v>
          </cell>
          <cell r="H1163" t="str">
            <v>K</v>
          </cell>
          <cell r="I1163">
            <v>0</v>
          </cell>
          <cell r="J1163" t="str">
            <v>Washington Federation of State Employees</v>
          </cell>
          <cell r="K1163">
            <v>3103</v>
          </cell>
          <cell r="L1163">
            <v>3103</v>
          </cell>
          <cell r="M1163">
            <v>3103</v>
          </cell>
          <cell r="N1163">
            <v>3103</v>
          </cell>
          <cell r="O1163">
            <v>2925</v>
          </cell>
          <cell r="P1163">
            <v>2984</v>
          </cell>
          <cell r="Q1163">
            <v>3074</v>
          </cell>
        </row>
        <row r="1164">
          <cell r="E1164" t="str">
            <v>32GMONTHLYKWASHINGTON PUBLIC EMPLOYEES ASSOCIATION</v>
          </cell>
          <cell r="F1164" t="str">
            <v>32G</v>
          </cell>
          <cell r="G1164" t="str">
            <v>Monthly</v>
          </cell>
          <cell r="H1164" t="str">
            <v>K</v>
          </cell>
          <cell r="I1164">
            <v>0</v>
          </cell>
          <cell r="J1164" t="str">
            <v>Washington Public Employees Association</v>
          </cell>
          <cell r="K1164">
            <v>3103</v>
          </cell>
          <cell r="L1164">
            <v>3103</v>
          </cell>
          <cell r="M1164">
            <v>3103</v>
          </cell>
          <cell r="N1164">
            <v>3103</v>
          </cell>
          <cell r="O1164">
            <v>2925</v>
          </cell>
          <cell r="P1164">
            <v>2984</v>
          </cell>
          <cell r="Q1164">
            <v>3074</v>
          </cell>
        </row>
        <row r="1165">
          <cell r="E1165" t="str">
            <v>32GMONTHLYLNON-REPRESENTED STATE EMPLOYEES</v>
          </cell>
          <cell r="F1165" t="str">
            <v>32G</v>
          </cell>
          <cell r="G1165" t="str">
            <v>Monthly</v>
          </cell>
          <cell r="H1165" t="str">
            <v>L</v>
          </cell>
          <cell r="I1165">
            <v>0</v>
          </cell>
          <cell r="J1165" t="str">
            <v>Non-Represented State Employees</v>
          </cell>
          <cell r="K1165">
            <v>3176</v>
          </cell>
          <cell r="L1165">
            <v>3176</v>
          </cell>
          <cell r="M1165">
            <v>3176</v>
          </cell>
          <cell r="N1165">
            <v>3176</v>
          </cell>
          <cell r="O1165">
            <v>2994</v>
          </cell>
          <cell r="P1165">
            <v>3054</v>
          </cell>
          <cell r="Q1165">
            <v>3146</v>
          </cell>
        </row>
        <row r="1166">
          <cell r="E1166" t="str">
            <v>32GMONTHLYLTEAMSTERS LOCAL UNION NUMBER 117</v>
          </cell>
          <cell r="F1166" t="str">
            <v>32G</v>
          </cell>
          <cell r="G1166" t="str">
            <v>Monthly</v>
          </cell>
          <cell r="H1166" t="str">
            <v>L</v>
          </cell>
          <cell r="I1166">
            <v>0</v>
          </cell>
          <cell r="J1166" t="str">
            <v>Teamsters Local Union Number 117</v>
          </cell>
          <cell r="K1166">
            <v>3217</v>
          </cell>
          <cell r="L1166">
            <v>3217</v>
          </cell>
          <cell r="M1166">
            <v>3217</v>
          </cell>
          <cell r="N1166">
            <v>3217</v>
          </cell>
          <cell r="O1166">
            <v>3032</v>
          </cell>
          <cell r="P1166">
            <v>3093</v>
          </cell>
          <cell r="Q1166">
            <v>3186</v>
          </cell>
        </row>
        <row r="1167">
          <cell r="E1167" t="str">
            <v>32GMONTHLYLWASHINGTON FEDERATION OF STATE EMPLOYEES</v>
          </cell>
          <cell r="F1167" t="str">
            <v>32G</v>
          </cell>
          <cell r="G1167" t="str">
            <v>Monthly</v>
          </cell>
          <cell r="H1167" t="str">
            <v>L</v>
          </cell>
          <cell r="I1167">
            <v>0</v>
          </cell>
          <cell r="J1167" t="str">
            <v>Washington Federation of State Employees</v>
          </cell>
          <cell r="K1167">
            <v>3176</v>
          </cell>
          <cell r="L1167">
            <v>3176</v>
          </cell>
          <cell r="M1167">
            <v>3176</v>
          </cell>
          <cell r="N1167">
            <v>3176</v>
          </cell>
          <cell r="O1167">
            <v>2994</v>
          </cell>
          <cell r="P1167">
            <v>3054</v>
          </cell>
          <cell r="Q1167">
            <v>3146</v>
          </cell>
        </row>
        <row r="1168">
          <cell r="E1168" t="str">
            <v>32GMONTHLYLWASHINGTON PUBLIC EMPLOYEES ASSOCIATION</v>
          </cell>
          <cell r="F1168" t="str">
            <v>32G</v>
          </cell>
          <cell r="G1168" t="str">
            <v>Monthly</v>
          </cell>
          <cell r="H1168" t="str">
            <v>L</v>
          </cell>
          <cell r="I1168">
            <v>0</v>
          </cell>
          <cell r="J1168" t="str">
            <v>Washington Public Employees Association</v>
          </cell>
          <cell r="K1168">
            <v>3176</v>
          </cell>
          <cell r="L1168">
            <v>3176</v>
          </cell>
          <cell r="M1168">
            <v>3176</v>
          </cell>
          <cell r="N1168">
            <v>3176</v>
          </cell>
          <cell r="O1168">
            <v>2994</v>
          </cell>
          <cell r="P1168">
            <v>3054</v>
          </cell>
          <cell r="Q1168">
            <v>3146</v>
          </cell>
        </row>
        <row r="1169">
          <cell r="E1169" t="str">
            <v>32GMONTHLYMNON-REPRESENTED STATE EMPLOYEES</v>
          </cell>
          <cell r="F1169" t="str">
            <v>32G</v>
          </cell>
          <cell r="G1169" t="str">
            <v>Monthly</v>
          </cell>
          <cell r="H1169" t="str">
            <v>M</v>
          </cell>
          <cell r="I1169">
            <v>0</v>
          </cell>
          <cell r="J1169" t="str">
            <v>Non-Represented State Employees</v>
          </cell>
          <cell r="K1169">
            <v>3248</v>
          </cell>
          <cell r="L1169">
            <v>3248</v>
          </cell>
          <cell r="M1169">
            <v>3248</v>
          </cell>
          <cell r="N1169">
            <v>3248</v>
          </cell>
          <cell r="O1169">
            <v>3062</v>
          </cell>
          <cell r="P1169">
            <v>3123</v>
          </cell>
          <cell r="Q1169">
            <v>3217</v>
          </cell>
        </row>
        <row r="1170">
          <cell r="E1170" t="str">
            <v>32GMONTHLYMTEAMSTERS LOCAL UNION NUMBER 117</v>
          </cell>
          <cell r="F1170" t="str">
            <v>32G</v>
          </cell>
          <cell r="G1170" t="str">
            <v>Monthly</v>
          </cell>
          <cell r="H1170" t="str">
            <v>M</v>
          </cell>
          <cell r="I1170">
            <v>0</v>
          </cell>
          <cell r="J1170" t="str">
            <v>Teamsters Local Union Number 117</v>
          </cell>
          <cell r="K1170">
            <v>3290</v>
          </cell>
          <cell r="L1170">
            <v>3290</v>
          </cell>
          <cell r="M1170">
            <v>3290</v>
          </cell>
          <cell r="N1170">
            <v>3290</v>
          </cell>
          <cell r="O1170">
            <v>3101</v>
          </cell>
          <cell r="P1170">
            <v>3163</v>
          </cell>
          <cell r="Q1170">
            <v>3259</v>
          </cell>
        </row>
        <row r="1171">
          <cell r="E1171" t="str">
            <v>32GMONTHLYMWASHINGTON FEDERATION OF STATE EMPLOYEES</v>
          </cell>
          <cell r="F1171" t="str">
            <v>32G</v>
          </cell>
          <cell r="G1171" t="str">
            <v>Monthly</v>
          </cell>
          <cell r="H1171" t="str">
            <v>M</v>
          </cell>
          <cell r="I1171">
            <v>0</v>
          </cell>
          <cell r="J1171" t="str">
            <v>Washington Federation of State Employees</v>
          </cell>
          <cell r="K1171">
            <v>3248</v>
          </cell>
          <cell r="L1171">
            <v>3248</v>
          </cell>
          <cell r="M1171">
            <v>3248</v>
          </cell>
          <cell r="N1171">
            <v>3248</v>
          </cell>
          <cell r="O1171">
            <v>3062</v>
          </cell>
          <cell r="P1171">
            <v>3123</v>
          </cell>
          <cell r="Q1171">
            <v>3217</v>
          </cell>
        </row>
        <row r="1172">
          <cell r="E1172" t="str">
            <v>32GMONTHLYMWASHINGTON PUBLIC EMPLOYEES ASSOCIATION</v>
          </cell>
          <cell r="F1172" t="str">
            <v>32G</v>
          </cell>
          <cell r="G1172" t="str">
            <v>Monthly</v>
          </cell>
          <cell r="H1172" t="str">
            <v>M</v>
          </cell>
          <cell r="I1172">
            <v>0</v>
          </cell>
          <cell r="J1172" t="str">
            <v>Washington Public Employees Association</v>
          </cell>
          <cell r="K1172">
            <v>3248</v>
          </cell>
          <cell r="L1172">
            <v>3248</v>
          </cell>
          <cell r="M1172">
            <v>3248</v>
          </cell>
          <cell r="N1172">
            <v>3248</v>
          </cell>
          <cell r="O1172">
            <v>3062</v>
          </cell>
          <cell r="P1172">
            <v>3123</v>
          </cell>
          <cell r="Q1172">
            <v>3217</v>
          </cell>
        </row>
        <row r="1173">
          <cell r="E1173" t="str">
            <v>32MONTHLYACOALITION</v>
          </cell>
          <cell r="F1173" t="str">
            <v>32</v>
          </cell>
          <cell r="G1173" t="str">
            <v>Monthly</v>
          </cell>
          <cell r="H1173" t="str">
            <v>A</v>
          </cell>
          <cell r="I1173">
            <v>0</v>
          </cell>
          <cell r="J1173" t="str">
            <v>Coalition</v>
          </cell>
          <cell r="K1173">
            <v>2460</v>
          </cell>
          <cell r="L1173">
            <v>2460</v>
          </cell>
          <cell r="M1173">
            <v>2460</v>
          </cell>
          <cell r="N1173">
            <v>2460</v>
          </cell>
          <cell r="O1173">
            <v>2319</v>
          </cell>
          <cell r="P1173">
            <v>2365</v>
          </cell>
          <cell r="Q1173">
            <v>2436</v>
          </cell>
        </row>
        <row r="1174">
          <cell r="E1174" t="str">
            <v>32MONTHLYANON-REPRESENTED STATE EMPLOYEES</v>
          </cell>
          <cell r="F1174" t="str">
            <v>32</v>
          </cell>
          <cell r="G1174" t="str">
            <v>Monthly</v>
          </cell>
          <cell r="H1174" t="str">
            <v>A</v>
          </cell>
          <cell r="I1174">
            <v>0</v>
          </cell>
          <cell r="J1174" t="str">
            <v>Non-Represented State Employees</v>
          </cell>
          <cell r="K1174">
            <v>2460</v>
          </cell>
          <cell r="L1174">
            <v>2460</v>
          </cell>
          <cell r="M1174">
            <v>2460</v>
          </cell>
          <cell r="N1174">
            <v>2460</v>
          </cell>
          <cell r="O1174">
            <v>2319</v>
          </cell>
          <cell r="P1174">
            <v>2365</v>
          </cell>
          <cell r="Q1174">
            <v>2436</v>
          </cell>
        </row>
        <row r="1175">
          <cell r="E1175" t="str">
            <v>32MONTHLYATEAMSTERS LOCAL UNION NUMBER 117</v>
          </cell>
          <cell r="F1175" t="str">
            <v>32</v>
          </cell>
          <cell r="G1175" t="str">
            <v>Monthly</v>
          </cell>
          <cell r="H1175" t="str">
            <v>A</v>
          </cell>
          <cell r="I1175">
            <v>0</v>
          </cell>
          <cell r="J1175" t="str">
            <v>Teamsters Local Union Number 117</v>
          </cell>
          <cell r="K1175">
            <v>2493</v>
          </cell>
          <cell r="L1175">
            <v>2493</v>
          </cell>
          <cell r="M1175">
            <v>2493</v>
          </cell>
          <cell r="N1175">
            <v>2493</v>
          </cell>
          <cell r="O1175">
            <v>2350</v>
          </cell>
          <cell r="P1175">
            <v>2397</v>
          </cell>
          <cell r="Q1175">
            <v>2469</v>
          </cell>
        </row>
        <row r="1176">
          <cell r="E1176" t="str">
            <v>32MONTHLYAWASHINGTON FEDERATION OF STATE EMPLOYEES</v>
          </cell>
          <cell r="F1176" t="str">
            <v>32</v>
          </cell>
          <cell r="G1176" t="str">
            <v>Monthly</v>
          </cell>
          <cell r="H1176" t="str">
            <v>A</v>
          </cell>
          <cell r="I1176">
            <v>0</v>
          </cell>
          <cell r="J1176" t="str">
            <v>Washington Federation of State Employees</v>
          </cell>
          <cell r="K1176">
            <v>2460</v>
          </cell>
          <cell r="L1176">
            <v>2460</v>
          </cell>
          <cell r="M1176">
            <v>2460</v>
          </cell>
          <cell r="N1176">
            <v>2460</v>
          </cell>
          <cell r="O1176">
            <v>2319</v>
          </cell>
          <cell r="P1176">
            <v>2365</v>
          </cell>
          <cell r="Q1176">
            <v>2436</v>
          </cell>
        </row>
        <row r="1177">
          <cell r="E1177" t="str">
            <v>32MONTHLYAWASHINGTON PUBLIC EMPLOYEES ASSOCIATION</v>
          </cell>
          <cell r="F1177" t="str">
            <v>32</v>
          </cell>
          <cell r="G1177" t="str">
            <v>Monthly</v>
          </cell>
          <cell r="H1177" t="str">
            <v>A</v>
          </cell>
          <cell r="I1177">
            <v>0</v>
          </cell>
          <cell r="J1177" t="str">
            <v>Washington Public Employees Association</v>
          </cell>
          <cell r="K1177">
            <v>2460</v>
          </cell>
          <cell r="L1177">
            <v>2460</v>
          </cell>
          <cell r="M1177">
            <v>2460</v>
          </cell>
          <cell r="N1177">
            <v>2460</v>
          </cell>
          <cell r="O1177">
            <v>2319</v>
          </cell>
          <cell r="P1177">
            <v>2365</v>
          </cell>
          <cell r="Q1177">
            <v>2436</v>
          </cell>
        </row>
        <row r="1178">
          <cell r="E1178" t="str">
            <v>32MONTHLYBCOALITION</v>
          </cell>
          <cell r="F1178" t="str">
            <v>32</v>
          </cell>
          <cell r="G1178" t="str">
            <v>Monthly</v>
          </cell>
          <cell r="H1178" t="str">
            <v>B</v>
          </cell>
          <cell r="I1178">
            <v>0</v>
          </cell>
          <cell r="J1178" t="str">
            <v>Coalition</v>
          </cell>
          <cell r="K1178">
            <v>2521</v>
          </cell>
          <cell r="L1178">
            <v>2521</v>
          </cell>
          <cell r="M1178">
            <v>2521</v>
          </cell>
          <cell r="N1178">
            <v>2521</v>
          </cell>
          <cell r="O1178">
            <v>2376</v>
          </cell>
          <cell r="P1178">
            <v>2424</v>
          </cell>
          <cell r="Q1178">
            <v>2497</v>
          </cell>
        </row>
        <row r="1179">
          <cell r="E1179" t="str">
            <v>32MONTHLYBNON-REPRESENTED STATE EMPLOYEES</v>
          </cell>
          <cell r="F1179" t="str">
            <v>32</v>
          </cell>
          <cell r="G1179" t="str">
            <v>Monthly</v>
          </cell>
          <cell r="H1179" t="str">
            <v>B</v>
          </cell>
          <cell r="I1179">
            <v>0</v>
          </cell>
          <cell r="J1179" t="str">
            <v>Non-Represented State Employees</v>
          </cell>
          <cell r="K1179">
            <v>2521</v>
          </cell>
          <cell r="L1179">
            <v>2521</v>
          </cell>
          <cell r="M1179">
            <v>2521</v>
          </cell>
          <cell r="N1179">
            <v>2521</v>
          </cell>
          <cell r="O1179">
            <v>2376</v>
          </cell>
          <cell r="P1179">
            <v>2424</v>
          </cell>
          <cell r="Q1179">
            <v>2497</v>
          </cell>
        </row>
        <row r="1180">
          <cell r="E1180" t="str">
            <v>32MONTHLYBTEAMSTERS LOCAL UNION NUMBER 117</v>
          </cell>
          <cell r="F1180" t="str">
            <v>32</v>
          </cell>
          <cell r="G1180" t="str">
            <v>Monthly</v>
          </cell>
          <cell r="H1180" t="str">
            <v>B</v>
          </cell>
          <cell r="I1180">
            <v>0</v>
          </cell>
          <cell r="J1180" t="str">
            <v>Teamsters Local Union Number 117</v>
          </cell>
          <cell r="K1180">
            <v>2553</v>
          </cell>
          <cell r="L1180">
            <v>2553</v>
          </cell>
          <cell r="M1180">
            <v>2553</v>
          </cell>
          <cell r="N1180">
            <v>2553</v>
          </cell>
          <cell r="O1180">
            <v>2407</v>
          </cell>
          <cell r="P1180">
            <v>2455</v>
          </cell>
          <cell r="Q1180">
            <v>2529</v>
          </cell>
        </row>
        <row r="1181">
          <cell r="E1181" t="str">
            <v>32MONTHLYBWASHINGTON FEDERATION OF STATE EMPLOYEES</v>
          </cell>
          <cell r="F1181" t="str">
            <v>32</v>
          </cell>
          <cell r="G1181" t="str">
            <v>Monthly</v>
          </cell>
          <cell r="H1181" t="str">
            <v>B</v>
          </cell>
          <cell r="I1181">
            <v>0</v>
          </cell>
          <cell r="J1181" t="str">
            <v>Washington Federation of State Employees</v>
          </cell>
          <cell r="K1181">
            <v>2521</v>
          </cell>
          <cell r="L1181">
            <v>2521</v>
          </cell>
          <cell r="M1181">
            <v>2521</v>
          </cell>
          <cell r="N1181">
            <v>2521</v>
          </cell>
          <cell r="O1181">
            <v>2376</v>
          </cell>
          <cell r="P1181">
            <v>2424</v>
          </cell>
          <cell r="Q1181">
            <v>2497</v>
          </cell>
        </row>
        <row r="1182">
          <cell r="E1182" t="str">
            <v>32MONTHLYBWASHINGTON PUBLIC EMPLOYEES ASSOCIATION</v>
          </cell>
          <cell r="F1182" t="str">
            <v>32</v>
          </cell>
          <cell r="G1182" t="str">
            <v>Monthly</v>
          </cell>
          <cell r="H1182" t="str">
            <v>B</v>
          </cell>
          <cell r="I1182">
            <v>0</v>
          </cell>
          <cell r="J1182" t="str">
            <v>Washington Public Employees Association</v>
          </cell>
          <cell r="K1182">
            <v>2521</v>
          </cell>
          <cell r="L1182">
            <v>2521</v>
          </cell>
          <cell r="M1182">
            <v>2521</v>
          </cell>
          <cell r="N1182">
            <v>2521</v>
          </cell>
          <cell r="O1182">
            <v>2376</v>
          </cell>
          <cell r="P1182">
            <v>2424</v>
          </cell>
          <cell r="Q1182">
            <v>2497</v>
          </cell>
        </row>
        <row r="1183">
          <cell r="E1183" t="str">
            <v>32MONTHLYCCOALITION</v>
          </cell>
          <cell r="F1183" t="str">
            <v>32</v>
          </cell>
          <cell r="G1183" t="str">
            <v>Monthly</v>
          </cell>
          <cell r="H1183" t="str">
            <v>C</v>
          </cell>
          <cell r="I1183">
            <v>0</v>
          </cell>
          <cell r="J1183" t="str">
            <v>Coalition</v>
          </cell>
          <cell r="K1183">
            <v>2578</v>
          </cell>
          <cell r="L1183">
            <v>2578</v>
          </cell>
          <cell r="M1183">
            <v>2578</v>
          </cell>
          <cell r="N1183">
            <v>2578</v>
          </cell>
          <cell r="O1183">
            <v>2430</v>
          </cell>
          <cell r="P1183">
            <v>2479</v>
          </cell>
          <cell r="Q1183">
            <v>2554</v>
          </cell>
        </row>
        <row r="1184">
          <cell r="E1184" t="str">
            <v>32MONTHLYCNON-REPRESENTED STATE EMPLOYEES</v>
          </cell>
          <cell r="F1184" t="str">
            <v>32</v>
          </cell>
          <cell r="G1184" t="str">
            <v>Monthly</v>
          </cell>
          <cell r="H1184" t="str">
            <v>C</v>
          </cell>
          <cell r="I1184">
            <v>0</v>
          </cell>
          <cell r="J1184" t="str">
            <v>Non-Represented State Employees</v>
          </cell>
          <cell r="K1184">
            <v>2578</v>
          </cell>
          <cell r="L1184">
            <v>2578</v>
          </cell>
          <cell r="M1184">
            <v>2578</v>
          </cell>
          <cell r="N1184">
            <v>2578</v>
          </cell>
          <cell r="O1184">
            <v>2430</v>
          </cell>
          <cell r="P1184">
            <v>2479</v>
          </cell>
          <cell r="Q1184">
            <v>2554</v>
          </cell>
        </row>
        <row r="1185">
          <cell r="E1185" t="str">
            <v>32MONTHLYCTEAMSTERS LOCAL UNION NUMBER 117</v>
          </cell>
          <cell r="F1185" t="str">
            <v>32</v>
          </cell>
          <cell r="G1185" t="str">
            <v>Monthly</v>
          </cell>
          <cell r="H1185" t="str">
            <v>C</v>
          </cell>
          <cell r="I1185">
            <v>0</v>
          </cell>
          <cell r="J1185" t="str">
            <v>Teamsters Local Union Number 117</v>
          </cell>
          <cell r="K1185">
            <v>2610</v>
          </cell>
          <cell r="L1185">
            <v>2610</v>
          </cell>
          <cell r="M1185">
            <v>2610</v>
          </cell>
          <cell r="N1185">
            <v>2610</v>
          </cell>
          <cell r="O1185">
            <v>2461</v>
          </cell>
          <cell r="P1185">
            <v>2510</v>
          </cell>
          <cell r="Q1185">
            <v>2586</v>
          </cell>
        </row>
        <row r="1186">
          <cell r="E1186" t="str">
            <v>32MONTHLYCWASHINGTON FEDERATION OF STATE EMPLOYEES</v>
          </cell>
          <cell r="F1186" t="str">
            <v>32</v>
          </cell>
          <cell r="G1186" t="str">
            <v>Monthly</v>
          </cell>
          <cell r="H1186" t="str">
            <v>C</v>
          </cell>
          <cell r="I1186">
            <v>0</v>
          </cell>
          <cell r="J1186" t="str">
            <v>Washington Federation of State Employees</v>
          </cell>
          <cell r="K1186">
            <v>2578</v>
          </cell>
          <cell r="L1186">
            <v>2578</v>
          </cell>
          <cell r="M1186">
            <v>2578</v>
          </cell>
          <cell r="N1186">
            <v>2578</v>
          </cell>
          <cell r="O1186">
            <v>2430</v>
          </cell>
          <cell r="P1186">
            <v>2479</v>
          </cell>
          <cell r="Q1186">
            <v>2554</v>
          </cell>
        </row>
        <row r="1187">
          <cell r="E1187" t="str">
            <v>32MONTHLYCWASHINGTON PUBLIC EMPLOYEES ASSOCIATION</v>
          </cell>
          <cell r="F1187" t="str">
            <v>32</v>
          </cell>
          <cell r="G1187" t="str">
            <v>Monthly</v>
          </cell>
          <cell r="H1187" t="str">
            <v>C</v>
          </cell>
          <cell r="I1187">
            <v>0</v>
          </cell>
          <cell r="J1187" t="str">
            <v>Washington Public Employees Association</v>
          </cell>
          <cell r="K1187">
            <v>2578</v>
          </cell>
          <cell r="L1187">
            <v>2578</v>
          </cell>
          <cell r="M1187">
            <v>2578</v>
          </cell>
          <cell r="N1187">
            <v>2578</v>
          </cell>
          <cell r="O1187">
            <v>2430</v>
          </cell>
          <cell r="P1187">
            <v>2479</v>
          </cell>
          <cell r="Q1187">
            <v>2554</v>
          </cell>
        </row>
        <row r="1188">
          <cell r="E1188" t="str">
            <v>32MONTHLYDCOALITION</v>
          </cell>
          <cell r="F1188" t="str">
            <v>32</v>
          </cell>
          <cell r="G1188" t="str">
            <v>Monthly</v>
          </cell>
          <cell r="H1188" t="str">
            <v>D</v>
          </cell>
          <cell r="I1188">
            <v>0</v>
          </cell>
          <cell r="J1188" t="str">
            <v>Coalition</v>
          </cell>
          <cell r="K1188">
            <v>2636</v>
          </cell>
          <cell r="L1188">
            <v>2636</v>
          </cell>
          <cell r="M1188">
            <v>2636</v>
          </cell>
          <cell r="N1188">
            <v>2636</v>
          </cell>
          <cell r="O1188">
            <v>2485</v>
          </cell>
          <cell r="P1188">
            <v>2535</v>
          </cell>
          <cell r="Q1188">
            <v>2612</v>
          </cell>
        </row>
        <row r="1189">
          <cell r="E1189" t="str">
            <v>32MONTHLYDNON-REPRESENTED STATE EMPLOYEES</v>
          </cell>
          <cell r="F1189" t="str">
            <v>32</v>
          </cell>
          <cell r="G1189" t="str">
            <v>Monthly</v>
          </cell>
          <cell r="H1189" t="str">
            <v>D</v>
          </cell>
          <cell r="I1189">
            <v>0</v>
          </cell>
          <cell r="J1189" t="str">
            <v>Non-Represented State Employees</v>
          </cell>
          <cell r="K1189">
            <v>2636</v>
          </cell>
          <cell r="L1189">
            <v>2636</v>
          </cell>
          <cell r="M1189">
            <v>2636</v>
          </cell>
          <cell r="N1189">
            <v>2636</v>
          </cell>
          <cell r="O1189">
            <v>2485</v>
          </cell>
          <cell r="P1189">
            <v>2535</v>
          </cell>
          <cell r="Q1189">
            <v>2612</v>
          </cell>
        </row>
        <row r="1190">
          <cell r="E1190" t="str">
            <v>32MONTHLYDTEAMSTERS LOCAL UNION NUMBER 117</v>
          </cell>
          <cell r="F1190" t="str">
            <v>32</v>
          </cell>
          <cell r="G1190" t="str">
            <v>Monthly</v>
          </cell>
          <cell r="H1190" t="str">
            <v>D</v>
          </cell>
          <cell r="I1190">
            <v>0</v>
          </cell>
          <cell r="J1190" t="str">
            <v>Teamsters Local Union Number 117</v>
          </cell>
          <cell r="K1190">
            <v>2671</v>
          </cell>
          <cell r="L1190">
            <v>2671</v>
          </cell>
          <cell r="M1190">
            <v>2671</v>
          </cell>
          <cell r="N1190">
            <v>2671</v>
          </cell>
          <cell r="O1190">
            <v>2518</v>
          </cell>
          <cell r="P1190">
            <v>2568</v>
          </cell>
          <cell r="Q1190">
            <v>2646</v>
          </cell>
        </row>
        <row r="1191">
          <cell r="E1191" t="str">
            <v>32MONTHLYDWASHINGTON FEDERATION OF STATE EMPLOYEES</v>
          </cell>
          <cell r="F1191" t="str">
            <v>32</v>
          </cell>
          <cell r="G1191" t="str">
            <v>Monthly</v>
          </cell>
          <cell r="H1191" t="str">
            <v>D</v>
          </cell>
          <cell r="I1191">
            <v>0</v>
          </cell>
          <cell r="J1191" t="str">
            <v>Washington Federation of State Employees</v>
          </cell>
          <cell r="K1191">
            <v>2636</v>
          </cell>
          <cell r="L1191">
            <v>2636</v>
          </cell>
          <cell r="M1191">
            <v>2636</v>
          </cell>
          <cell r="N1191">
            <v>2636</v>
          </cell>
          <cell r="O1191">
            <v>2485</v>
          </cell>
          <cell r="P1191">
            <v>2535</v>
          </cell>
          <cell r="Q1191">
            <v>2612</v>
          </cell>
        </row>
        <row r="1192">
          <cell r="E1192" t="str">
            <v>32MONTHLYDWASHINGTON PUBLIC EMPLOYEES ASSOCIATION</v>
          </cell>
          <cell r="F1192" t="str">
            <v>32</v>
          </cell>
          <cell r="G1192" t="str">
            <v>Monthly</v>
          </cell>
          <cell r="H1192" t="str">
            <v>D</v>
          </cell>
          <cell r="I1192">
            <v>0</v>
          </cell>
          <cell r="J1192" t="str">
            <v>Washington Public Employees Association</v>
          </cell>
          <cell r="K1192">
            <v>2636</v>
          </cell>
          <cell r="L1192">
            <v>2636</v>
          </cell>
          <cell r="M1192">
            <v>2636</v>
          </cell>
          <cell r="N1192">
            <v>2636</v>
          </cell>
          <cell r="O1192">
            <v>2485</v>
          </cell>
          <cell r="P1192">
            <v>2535</v>
          </cell>
          <cell r="Q1192">
            <v>2612</v>
          </cell>
        </row>
        <row r="1193">
          <cell r="E1193" t="str">
            <v>32MONTHLYECOALITION</v>
          </cell>
          <cell r="F1193" t="str">
            <v>32</v>
          </cell>
          <cell r="G1193" t="str">
            <v>Monthly</v>
          </cell>
          <cell r="H1193" t="str">
            <v>E</v>
          </cell>
          <cell r="I1193">
            <v>0</v>
          </cell>
          <cell r="J1193" t="str">
            <v>Coalition</v>
          </cell>
          <cell r="K1193">
            <v>2699</v>
          </cell>
          <cell r="L1193">
            <v>2699</v>
          </cell>
          <cell r="M1193">
            <v>2699</v>
          </cell>
          <cell r="N1193">
            <v>2699</v>
          </cell>
          <cell r="O1193">
            <v>2544</v>
          </cell>
          <cell r="P1193">
            <v>2595</v>
          </cell>
          <cell r="Q1193">
            <v>2673</v>
          </cell>
        </row>
        <row r="1194">
          <cell r="E1194" t="str">
            <v>32MONTHLYENON-REPRESENTED STATE EMPLOYEES</v>
          </cell>
          <cell r="F1194" t="str">
            <v>32</v>
          </cell>
          <cell r="G1194" t="str">
            <v>Monthly</v>
          </cell>
          <cell r="H1194" t="str">
            <v>E</v>
          </cell>
          <cell r="I1194">
            <v>0</v>
          </cell>
          <cell r="J1194" t="str">
            <v>Non-Represented State Employees</v>
          </cell>
          <cell r="K1194">
            <v>2699</v>
          </cell>
          <cell r="L1194">
            <v>2699</v>
          </cell>
          <cell r="M1194">
            <v>2699</v>
          </cell>
          <cell r="N1194">
            <v>2699</v>
          </cell>
          <cell r="O1194">
            <v>2544</v>
          </cell>
          <cell r="P1194">
            <v>2595</v>
          </cell>
          <cell r="Q1194">
            <v>2673</v>
          </cell>
        </row>
        <row r="1195">
          <cell r="E1195" t="str">
            <v>32MONTHLYETEAMSTERS LOCAL UNION NUMBER 117</v>
          </cell>
          <cell r="F1195" t="str">
            <v>32</v>
          </cell>
          <cell r="G1195" t="str">
            <v>Monthly</v>
          </cell>
          <cell r="H1195" t="str">
            <v>E</v>
          </cell>
          <cell r="I1195">
            <v>0</v>
          </cell>
          <cell r="J1195" t="str">
            <v>Teamsters Local Union Number 117</v>
          </cell>
          <cell r="K1195">
            <v>2734</v>
          </cell>
          <cell r="L1195">
            <v>2734</v>
          </cell>
          <cell r="M1195">
            <v>2734</v>
          </cell>
          <cell r="N1195">
            <v>2734</v>
          </cell>
          <cell r="O1195">
            <v>2577</v>
          </cell>
          <cell r="P1195">
            <v>2629</v>
          </cell>
          <cell r="Q1195">
            <v>2708</v>
          </cell>
        </row>
        <row r="1196">
          <cell r="E1196" t="str">
            <v>32MONTHLYEWASHINGTON FEDERATION OF STATE EMPLOYEES</v>
          </cell>
          <cell r="F1196" t="str">
            <v>32</v>
          </cell>
          <cell r="G1196" t="str">
            <v>Monthly</v>
          </cell>
          <cell r="H1196" t="str">
            <v>E</v>
          </cell>
          <cell r="I1196">
            <v>0</v>
          </cell>
          <cell r="J1196" t="str">
            <v>Washington Federation of State Employees</v>
          </cell>
          <cell r="K1196">
            <v>2699</v>
          </cell>
          <cell r="L1196">
            <v>2699</v>
          </cell>
          <cell r="M1196">
            <v>2699</v>
          </cell>
          <cell r="N1196">
            <v>2699</v>
          </cell>
          <cell r="O1196">
            <v>2544</v>
          </cell>
          <cell r="P1196">
            <v>2595</v>
          </cell>
          <cell r="Q1196">
            <v>2673</v>
          </cell>
        </row>
        <row r="1197">
          <cell r="E1197" t="str">
            <v>32MONTHLYEWASHINGTON PUBLIC EMPLOYEES ASSOCIATION</v>
          </cell>
          <cell r="F1197" t="str">
            <v>32</v>
          </cell>
          <cell r="G1197" t="str">
            <v>Monthly</v>
          </cell>
          <cell r="H1197" t="str">
            <v>E</v>
          </cell>
          <cell r="I1197">
            <v>0</v>
          </cell>
          <cell r="J1197" t="str">
            <v>Washington Public Employees Association</v>
          </cell>
          <cell r="K1197">
            <v>2699</v>
          </cell>
          <cell r="L1197">
            <v>2699</v>
          </cell>
          <cell r="M1197">
            <v>2699</v>
          </cell>
          <cell r="N1197">
            <v>2699</v>
          </cell>
          <cell r="O1197">
            <v>2544</v>
          </cell>
          <cell r="P1197">
            <v>2595</v>
          </cell>
          <cell r="Q1197">
            <v>2673</v>
          </cell>
        </row>
        <row r="1198">
          <cell r="E1198" t="str">
            <v>32MONTHLYFCOALITION</v>
          </cell>
          <cell r="F1198" t="str">
            <v>32</v>
          </cell>
          <cell r="G1198" t="str">
            <v>Monthly</v>
          </cell>
          <cell r="H1198" t="str">
            <v>F</v>
          </cell>
          <cell r="I1198">
            <v>0</v>
          </cell>
          <cell r="J1198" t="str">
            <v>Coalition</v>
          </cell>
          <cell r="K1198">
            <v>2760</v>
          </cell>
          <cell r="L1198">
            <v>2760</v>
          </cell>
          <cell r="M1198">
            <v>2760</v>
          </cell>
          <cell r="N1198">
            <v>2760</v>
          </cell>
          <cell r="O1198">
            <v>2602</v>
          </cell>
          <cell r="P1198">
            <v>2654</v>
          </cell>
          <cell r="Q1198">
            <v>2734</v>
          </cell>
        </row>
        <row r="1199">
          <cell r="E1199" t="str">
            <v>32MONTHLYFNON-REPRESENTED STATE EMPLOYEES</v>
          </cell>
          <cell r="F1199" t="str">
            <v>32</v>
          </cell>
          <cell r="G1199" t="str">
            <v>Monthly</v>
          </cell>
          <cell r="H1199" t="str">
            <v>F</v>
          </cell>
          <cell r="I1199">
            <v>0</v>
          </cell>
          <cell r="J1199" t="str">
            <v>Non-Represented State Employees</v>
          </cell>
          <cell r="K1199">
            <v>2760</v>
          </cell>
          <cell r="L1199">
            <v>2760</v>
          </cell>
          <cell r="M1199">
            <v>2760</v>
          </cell>
          <cell r="N1199">
            <v>2760</v>
          </cell>
          <cell r="O1199">
            <v>2602</v>
          </cell>
          <cell r="P1199">
            <v>2654</v>
          </cell>
          <cell r="Q1199">
            <v>2734</v>
          </cell>
        </row>
        <row r="1200">
          <cell r="E1200" t="str">
            <v>32MONTHLYFTEAMSTERS LOCAL UNION NUMBER 117</v>
          </cell>
          <cell r="F1200" t="str">
            <v>32</v>
          </cell>
          <cell r="G1200" t="str">
            <v>Monthly</v>
          </cell>
          <cell r="H1200" t="str">
            <v>F</v>
          </cell>
          <cell r="I1200">
            <v>0</v>
          </cell>
          <cell r="J1200" t="str">
            <v>Teamsters Local Union Number 117</v>
          </cell>
          <cell r="K1200">
            <v>2796</v>
          </cell>
          <cell r="L1200">
            <v>2796</v>
          </cell>
          <cell r="M1200">
            <v>2796</v>
          </cell>
          <cell r="N1200">
            <v>2796</v>
          </cell>
          <cell r="O1200">
            <v>2635</v>
          </cell>
          <cell r="P1200">
            <v>2688</v>
          </cell>
          <cell r="Q1200">
            <v>2769</v>
          </cell>
        </row>
        <row r="1201">
          <cell r="E1201" t="str">
            <v>32MONTHLYFWASHINGTON FEDERATION OF STATE EMPLOYEES</v>
          </cell>
          <cell r="F1201" t="str">
            <v>32</v>
          </cell>
          <cell r="G1201" t="str">
            <v>Monthly</v>
          </cell>
          <cell r="H1201" t="str">
            <v>F</v>
          </cell>
          <cell r="I1201">
            <v>0</v>
          </cell>
          <cell r="J1201" t="str">
            <v>Washington Federation of State Employees</v>
          </cell>
          <cell r="K1201">
            <v>2760</v>
          </cell>
          <cell r="L1201">
            <v>2760</v>
          </cell>
          <cell r="M1201">
            <v>2760</v>
          </cell>
          <cell r="N1201">
            <v>2760</v>
          </cell>
          <cell r="O1201">
            <v>2602</v>
          </cell>
          <cell r="P1201">
            <v>2654</v>
          </cell>
          <cell r="Q1201">
            <v>2734</v>
          </cell>
        </row>
        <row r="1202">
          <cell r="E1202" t="str">
            <v>32MONTHLYFWASHINGTON PUBLIC EMPLOYEES ASSOCIATION</v>
          </cell>
          <cell r="F1202" t="str">
            <v>32</v>
          </cell>
          <cell r="G1202" t="str">
            <v>Monthly</v>
          </cell>
          <cell r="H1202" t="str">
            <v>F</v>
          </cell>
          <cell r="I1202">
            <v>0</v>
          </cell>
          <cell r="J1202" t="str">
            <v>Washington Public Employees Association</v>
          </cell>
          <cell r="K1202">
            <v>2760</v>
          </cell>
          <cell r="L1202">
            <v>2760</v>
          </cell>
          <cell r="M1202">
            <v>2760</v>
          </cell>
          <cell r="N1202">
            <v>2760</v>
          </cell>
          <cell r="O1202">
            <v>2602</v>
          </cell>
          <cell r="P1202">
            <v>2654</v>
          </cell>
          <cell r="Q1202">
            <v>2734</v>
          </cell>
        </row>
        <row r="1203">
          <cell r="E1203" t="str">
            <v>32MONTHLYGCOALITION</v>
          </cell>
          <cell r="F1203" t="str">
            <v>32</v>
          </cell>
          <cell r="G1203" t="str">
            <v>Monthly</v>
          </cell>
          <cell r="H1203" t="str">
            <v>G</v>
          </cell>
          <cell r="I1203">
            <v>0</v>
          </cell>
          <cell r="J1203" t="str">
            <v>Coalition</v>
          </cell>
          <cell r="K1203">
            <v>2827</v>
          </cell>
          <cell r="L1203">
            <v>2827</v>
          </cell>
          <cell r="M1203">
            <v>2827</v>
          </cell>
          <cell r="N1203">
            <v>2827</v>
          </cell>
          <cell r="O1203">
            <v>2665</v>
          </cell>
          <cell r="P1203">
            <v>2718</v>
          </cell>
          <cell r="Q1203">
            <v>2800</v>
          </cell>
        </row>
        <row r="1204">
          <cell r="E1204" t="str">
            <v>32MONTHLYGNON-REPRESENTED STATE EMPLOYEES</v>
          </cell>
          <cell r="F1204" t="str">
            <v>32</v>
          </cell>
          <cell r="G1204" t="str">
            <v>Monthly</v>
          </cell>
          <cell r="H1204" t="str">
            <v>G</v>
          </cell>
          <cell r="I1204">
            <v>0</v>
          </cell>
          <cell r="J1204" t="str">
            <v>Non-Represented State Employees</v>
          </cell>
          <cell r="K1204">
            <v>2827</v>
          </cell>
          <cell r="L1204">
            <v>2827</v>
          </cell>
          <cell r="M1204">
            <v>2827</v>
          </cell>
          <cell r="N1204">
            <v>2827</v>
          </cell>
          <cell r="O1204">
            <v>2665</v>
          </cell>
          <cell r="P1204">
            <v>2718</v>
          </cell>
          <cell r="Q1204">
            <v>2800</v>
          </cell>
        </row>
        <row r="1205">
          <cell r="E1205" t="str">
            <v>32MONTHLYGTEAMSTERS LOCAL UNION NUMBER 117</v>
          </cell>
          <cell r="F1205" t="str">
            <v>32</v>
          </cell>
          <cell r="G1205" t="str">
            <v>Monthly</v>
          </cell>
          <cell r="H1205" t="str">
            <v>G</v>
          </cell>
          <cell r="I1205">
            <v>0</v>
          </cell>
          <cell r="J1205" t="str">
            <v>Teamsters Local Union Number 117</v>
          </cell>
          <cell r="K1205">
            <v>2863</v>
          </cell>
          <cell r="L1205">
            <v>2863</v>
          </cell>
          <cell r="M1205">
            <v>2863</v>
          </cell>
          <cell r="N1205">
            <v>2863</v>
          </cell>
          <cell r="O1205">
            <v>2699</v>
          </cell>
          <cell r="P1205">
            <v>2753</v>
          </cell>
          <cell r="Q1205">
            <v>2836</v>
          </cell>
        </row>
        <row r="1206">
          <cell r="E1206" t="str">
            <v>32MONTHLYGWASHINGTON FEDERATION OF STATE EMPLOYEES</v>
          </cell>
          <cell r="F1206" t="str">
            <v>32</v>
          </cell>
          <cell r="G1206" t="str">
            <v>Monthly</v>
          </cell>
          <cell r="H1206" t="str">
            <v>G</v>
          </cell>
          <cell r="I1206">
            <v>0</v>
          </cell>
          <cell r="J1206" t="str">
            <v>Washington Federation of State Employees</v>
          </cell>
          <cell r="K1206">
            <v>2827</v>
          </cell>
          <cell r="L1206">
            <v>2827</v>
          </cell>
          <cell r="M1206">
            <v>2827</v>
          </cell>
          <cell r="N1206">
            <v>2827</v>
          </cell>
          <cell r="O1206">
            <v>2665</v>
          </cell>
          <cell r="P1206">
            <v>2718</v>
          </cell>
          <cell r="Q1206">
            <v>2800</v>
          </cell>
        </row>
        <row r="1207">
          <cell r="E1207" t="str">
            <v>32MONTHLYGWASHINGTON PUBLIC EMPLOYEES ASSOCIATION</v>
          </cell>
          <cell r="F1207" t="str">
            <v>32</v>
          </cell>
          <cell r="G1207" t="str">
            <v>Monthly</v>
          </cell>
          <cell r="H1207" t="str">
            <v>G</v>
          </cell>
          <cell r="I1207">
            <v>0</v>
          </cell>
          <cell r="J1207" t="str">
            <v>Washington Public Employees Association</v>
          </cell>
          <cell r="K1207">
            <v>2827</v>
          </cell>
          <cell r="L1207">
            <v>2827</v>
          </cell>
          <cell r="M1207">
            <v>2827</v>
          </cell>
          <cell r="N1207">
            <v>2827</v>
          </cell>
          <cell r="O1207">
            <v>2665</v>
          </cell>
          <cell r="P1207">
            <v>2718</v>
          </cell>
          <cell r="Q1207">
            <v>2800</v>
          </cell>
        </row>
        <row r="1208">
          <cell r="E1208" t="str">
            <v>32MONTHLYHCOALITION</v>
          </cell>
          <cell r="F1208" t="str">
            <v>32</v>
          </cell>
          <cell r="G1208" t="str">
            <v>Monthly</v>
          </cell>
          <cell r="H1208" t="str">
            <v>H</v>
          </cell>
          <cell r="I1208">
            <v>0</v>
          </cell>
          <cell r="J1208" t="str">
            <v>Coalition</v>
          </cell>
          <cell r="K1208">
            <v>2889</v>
          </cell>
          <cell r="L1208">
            <v>2889</v>
          </cell>
          <cell r="M1208">
            <v>2889</v>
          </cell>
          <cell r="N1208">
            <v>2889</v>
          </cell>
          <cell r="O1208">
            <v>2724</v>
          </cell>
          <cell r="P1208">
            <v>2778</v>
          </cell>
          <cell r="Q1208">
            <v>2862</v>
          </cell>
        </row>
        <row r="1209">
          <cell r="E1209" t="str">
            <v>32MONTHLYHNON-REPRESENTED STATE EMPLOYEES</v>
          </cell>
          <cell r="F1209" t="str">
            <v>32</v>
          </cell>
          <cell r="G1209" t="str">
            <v>Monthly</v>
          </cell>
          <cell r="H1209" t="str">
            <v>H</v>
          </cell>
          <cell r="I1209">
            <v>0</v>
          </cell>
          <cell r="J1209" t="str">
            <v>Non-Represented State Employees</v>
          </cell>
          <cell r="K1209">
            <v>2889</v>
          </cell>
          <cell r="L1209">
            <v>2889</v>
          </cell>
          <cell r="M1209">
            <v>2889</v>
          </cell>
          <cell r="N1209">
            <v>2889</v>
          </cell>
          <cell r="O1209">
            <v>2724</v>
          </cell>
          <cell r="P1209">
            <v>2778</v>
          </cell>
          <cell r="Q1209">
            <v>2862</v>
          </cell>
        </row>
        <row r="1210">
          <cell r="E1210" t="str">
            <v>32MONTHLYHTEAMSTERS LOCAL UNION NUMBER 117</v>
          </cell>
          <cell r="F1210" t="str">
            <v>32</v>
          </cell>
          <cell r="G1210" t="str">
            <v>Monthly</v>
          </cell>
          <cell r="H1210" t="str">
            <v>H</v>
          </cell>
          <cell r="I1210">
            <v>0</v>
          </cell>
          <cell r="J1210" t="str">
            <v>Teamsters Local Union Number 117</v>
          </cell>
          <cell r="K1210">
            <v>2927</v>
          </cell>
          <cell r="L1210">
            <v>2927</v>
          </cell>
          <cell r="M1210">
            <v>2927</v>
          </cell>
          <cell r="N1210">
            <v>2927</v>
          </cell>
          <cell r="O1210">
            <v>2759</v>
          </cell>
          <cell r="P1210">
            <v>2814</v>
          </cell>
          <cell r="Q1210">
            <v>2899</v>
          </cell>
        </row>
        <row r="1211">
          <cell r="E1211" t="str">
            <v>32MONTHLYHWASHINGTON FEDERATION OF STATE EMPLOYEES</v>
          </cell>
          <cell r="F1211" t="str">
            <v>32</v>
          </cell>
          <cell r="G1211" t="str">
            <v>Monthly</v>
          </cell>
          <cell r="H1211" t="str">
            <v>H</v>
          </cell>
          <cell r="I1211">
            <v>0</v>
          </cell>
          <cell r="J1211" t="str">
            <v>Washington Federation of State Employees</v>
          </cell>
          <cell r="K1211">
            <v>2889</v>
          </cell>
          <cell r="L1211">
            <v>2889</v>
          </cell>
          <cell r="M1211">
            <v>2889</v>
          </cell>
          <cell r="N1211">
            <v>2889</v>
          </cell>
          <cell r="O1211">
            <v>2724</v>
          </cell>
          <cell r="P1211">
            <v>2778</v>
          </cell>
          <cell r="Q1211">
            <v>2862</v>
          </cell>
        </row>
        <row r="1212">
          <cell r="E1212" t="str">
            <v>32MONTHLYHWASHINGTON PUBLIC EMPLOYEES ASSOCIATION</v>
          </cell>
          <cell r="F1212" t="str">
            <v>32</v>
          </cell>
          <cell r="G1212" t="str">
            <v>Monthly</v>
          </cell>
          <cell r="H1212" t="str">
            <v>H</v>
          </cell>
          <cell r="I1212">
            <v>0</v>
          </cell>
          <cell r="J1212" t="str">
            <v>Washington Public Employees Association</v>
          </cell>
          <cell r="K1212">
            <v>2889</v>
          </cell>
          <cell r="L1212">
            <v>2889</v>
          </cell>
          <cell r="M1212">
            <v>2889</v>
          </cell>
          <cell r="N1212">
            <v>2889</v>
          </cell>
          <cell r="O1212">
            <v>2724</v>
          </cell>
          <cell r="P1212">
            <v>2778</v>
          </cell>
          <cell r="Q1212">
            <v>2862</v>
          </cell>
        </row>
        <row r="1213">
          <cell r="E1213" t="str">
            <v>32MONTHLYICOALITION</v>
          </cell>
          <cell r="F1213" t="str">
            <v>32</v>
          </cell>
          <cell r="G1213" t="str">
            <v>Monthly</v>
          </cell>
          <cell r="H1213" t="str">
            <v>I</v>
          </cell>
          <cell r="I1213">
            <v>0</v>
          </cell>
          <cell r="J1213" t="str">
            <v>Coalition</v>
          </cell>
          <cell r="K1213">
            <v>2962</v>
          </cell>
          <cell r="L1213">
            <v>2962</v>
          </cell>
          <cell r="M1213">
            <v>2962</v>
          </cell>
          <cell r="N1213">
            <v>2962</v>
          </cell>
          <cell r="O1213">
            <v>2792</v>
          </cell>
          <cell r="P1213">
            <v>2848</v>
          </cell>
          <cell r="Q1213">
            <v>2934</v>
          </cell>
        </row>
        <row r="1214">
          <cell r="E1214" t="str">
            <v>32MONTHLYINON-REPRESENTED STATE EMPLOYEES</v>
          </cell>
          <cell r="F1214" t="str">
            <v>32</v>
          </cell>
          <cell r="G1214" t="str">
            <v>Monthly</v>
          </cell>
          <cell r="H1214" t="str">
            <v>I</v>
          </cell>
          <cell r="I1214">
            <v>0</v>
          </cell>
          <cell r="J1214" t="str">
            <v>Non-Represented State Employees</v>
          </cell>
          <cell r="K1214">
            <v>2962</v>
          </cell>
          <cell r="L1214">
            <v>2962</v>
          </cell>
          <cell r="M1214">
            <v>2962</v>
          </cell>
          <cell r="N1214">
            <v>2962</v>
          </cell>
          <cell r="O1214">
            <v>2792</v>
          </cell>
          <cell r="P1214">
            <v>2848</v>
          </cell>
          <cell r="Q1214">
            <v>2934</v>
          </cell>
        </row>
        <row r="1215">
          <cell r="E1215" t="str">
            <v>32MONTHLYITEAMSTERS LOCAL UNION NUMBER 117</v>
          </cell>
          <cell r="F1215" t="str">
            <v>32</v>
          </cell>
          <cell r="G1215" t="str">
            <v>Monthly</v>
          </cell>
          <cell r="H1215" t="str">
            <v>I</v>
          </cell>
          <cell r="I1215">
            <v>0</v>
          </cell>
          <cell r="J1215" t="str">
            <v>Teamsters Local Union Number 117</v>
          </cell>
          <cell r="K1215">
            <v>3000</v>
          </cell>
          <cell r="L1215">
            <v>3000</v>
          </cell>
          <cell r="M1215">
            <v>3000</v>
          </cell>
          <cell r="N1215">
            <v>3000</v>
          </cell>
          <cell r="O1215">
            <v>2828</v>
          </cell>
          <cell r="P1215">
            <v>2885</v>
          </cell>
          <cell r="Q1215">
            <v>2972</v>
          </cell>
        </row>
        <row r="1216">
          <cell r="E1216" t="str">
            <v>32MONTHLYIWASHINGTON FEDERATION OF STATE EMPLOYEES</v>
          </cell>
          <cell r="F1216" t="str">
            <v>32</v>
          </cell>
          <cell r="G1216" t="str">
            <v>Monthly</v>
          </cell>
          <cell r="H1216" t="str">
            <v>I</v>
          </cell>
          <cell r="I1216">
            <v>0</v>
          </cell>
          <cell r="J1216" t="str">
            <v>Washington Federation of State Employees</v>
          </cell>
          <cell r="K1216">
            <v>2962</v>
          </cell>
          <cell r="L1216">
            <v>2962</v>
          </cell>
          <cell r="M1216">
            <v>2962</v>
          </cell>
          <cell r="N1216">
            <v>2962</v>
          </cell>
          <cell r="O1216">
            <v>2792</v>
          </cell>
          <cell r="P1216">
            <v>2848</v>
          </cell>
          <cell r="Q1216">
            <v>2934</v>
          </cell>
        </row>
        <row r="1217">
          <cell r="E1217" t="str">
            <v>32MONTHLYIWASHINGTON PUBLIC EMPLOYEES ASSOCIATION</v>
          </cell>
          <cell r="F1217" t="str">
            <v>32</v>
          </cell>
          <cell r="G1217" t="str">
            <v>Monthly</v>
          </cell>
          <cell r="H1217" t="str">
            <v>I</v>
          </cell>
          <cell r="I1217">
            <v>0</v>
          </cell>
          <cell r="J1217" t="str">
            <v>Washington Public Employees Association</v>
          </cell>
          <cell r="K1217">
            <v>2962</v>
          </cell>
          <cell r="L1217">
            <v>2962</v>
          </cell>
          <cell r="M1217">
            <v>2962</v>
          </cell>
          <cell r="N1217">
            <v>2962</v>
          </cell>
          <cell r="O1217">
            <v>2792</v>
          </cell>
          <cell r="P1217">
            <v>2848</v>
          </cell>
          <cell r="Q1217">
            <v>2934</v>
          </cell>
        </row>
        <row r="1218">
          <cell r="E1218" t="str">
            <v>32MONTHLYJCOALITION</v>
          </cell>
          <cell r="F1218" t="str">
            <v>32</v>
          </cell>
          <cell r="G1218" t="str">
            <v>Monthly</v>
          </cell>
          <cell r="H1218" t="str">
            <v>J</v>
          </cell>
          <cell r="I1218">
            <v>0</v>
          </cell>
          <cell r="J1218" t="str">
            <v>Coalition</v>
          </cell>
          <cell r="K1218">
            <v>3031</v>
          </cell>
          <cell r="L1218">
            <v>3031</v>
          </cell>
          <cell r="M1218">
            <v>3031</v>
          </cell>
          <cell r="N1218">
            <v>3031</v>
          </cell>
          <cell r="O1218">
            <v>2857</v>
          </cell>
          <cell r="P1218">
            <v>2914</v>
          </cell>
          <cell r="Q1218">
            <v>3002</v>
          </cell>
        </row>
        <row r="1219">
          <cell r="E1219" t="str">
            <v>32MONTHLYJNON-REPRESENTED STATE EMPLOYEES</v>
          </cell>
          <cell r="F1219" t="str">
            <v>32</v>
          </cell>
          <cell r="G1219" t="str">
            <v>Monthly</v>
          </cell>
          <cell r="H1219" t="str">
            <v>J</v>
          </cell>
          <cell r="I1219">
            <v>0</v>
          </cell>
          <cell r="J1219" t="str">
            <v>Non-Represented State Employees</v>
          </cell>
          <cell r="K1219">
            <v>3031</v>
          </cell>
          <cell r="L1219">
            <v>3031</v>
          </cell>
          <cell r="M1219">
            <v>3031</v>
          </cell>
          <cell r="N1219">
            <v>3031</v>
          </cell>
          <cell r="O1219">
            <v>2857</v>
          </cell>
          <cell r="P1219">
            <v>2914</v>
          </cell>
          <cell r="Q1219">
            <v>3002</v>
          </cell>
        </row>
        <row r="1220">
          <cell r="E1220" t="str">
            <v>32MONTHLYJTEAMSTERS LOCAL UNION NUMBER 117</v>
          </cell>
          <cell r="F1220" t="str">
            <v>32</v>
          </cell>
          <cell r="G1220" t="str">
            <v>Monthly</v>
          </cell>
          <cell r="H1220" t="str">
            <v>J</v>
          </cell>
          <cell r="I1220">
            <v>0</v>
          </cell>
          <cell r="J1220" t="str">
            <v>Teamsters Local Union Number 117</v>
          </cell>
          <cell r="K1220">
            <v>3069</v>
          </cell>
          <cell r="L1220">
            <v>3069</v>
          </cell>
          <cell r="M1220">
            <v>3069</v>
          </cell>
          <cell r="N1220">
            <v>3069</v>
          </cell>
          <cell r="O1220">
            <v>2893</v>
          </cell>
          <cell r="P1220">
            <v>2951</v>
          </cell>
          <cell r="Q1220">
            <v>3040</v>
          </cell>
        </row>
        <row r="1221">
          <cell r="E1221" t="str">
            <v>32MONTHLYJWASHINGTON FEDERATION OF STATE EMPLOYEES</v>
          </cell>
          <cell r="F1221" t="str">
            <v>32</v>
          </cell>
          <cell r="G1221" t="str">
            <v>Monthly</v>
          </cell>
          <cell r="H1221" t="str">
            <v>J</v>
          </cell>
          <cell r="I1221">
            <v>0</v>
          </cell>
          <cell r="J1221" t="str">
            <v>Washington Federation of State Employees</v>
          </cell>
          <cell r="K1221">
            <v>3031</v>
          </cell>
          <cell r="L1221">
            <v>3031</v>
          </cell>
          <cell r="M1221">
            <v>3031</v>
          </cell>
          <cell r="N1221">
            <v>3031</v>
          </cell>
          <cell r="O1221">
            <v>2857</v>
          </cell>
          <cell r="P1221">
            <v>2914</v>
          </cell>
          <cell r="Q1221">
            <v>3002</v>
          </cell>
        </row>
        <row r="1222">
          <cell r="E1222" t="str">
            <v>32MONTHLYJWASHINGTON PUBLIC EMPLOYEES ASSOCIATION</v>
          </cell>
          <cell r="F1222" t="str">
            <v>32</v>
          </cell>
          <cell r="G1222" t="str">
            <v>Monthly</v>
          </cell>
          <cell r="H1222" t="str">
            <v>J</v>
          </cell>
          <cell r="I1222">
            <v>0</v>
          </cell>
          <cell r="J1222" t="str">
            <v>Washington Public Employees Association</v>
          </cell>
          <cell r="K1222">
            <v>3031</v>
          </cell>
          <cell r="L1222">
            <v>3031</v>
          </cell>
          <cell r="M1222">
            <v>3031</v>
          </cell>
          <cell r="N1222">
            <v>3031</v>
          </cell>
          <cell r="O1222">
            <v>2857</v>
          </cell>
          <cell r="P1222">
            <v>2914</v>
          </cell>
          <cell r="Q1222">
            <v>3002</v>
          </cell>
        </row>
        <row r="1223">
          <cell r="E1223" t="str">
            <v>32MONTHLYKCOALITION</v>
          </cell>
          <cell r="F1223" t="str">
            <v>32</v>
          </cell>
          <cell r="G1223" t="str">
            <v>Monthly</v>
          </cell>
          <cell r="H1223" t="str">
            <v>K</v>
          </cell>
          <cell r="I1223">
            <v>0</v>
          </cell>
          <cell r="J1223" t="str">
            <v>Coalition</v>
          </cell>
          <cell r="K1223">
            <v>3103</v>
          </cell>
          <cell r="L1223">
            <v>3103</v>
          </cell>
          <cell r="M1223">
            <v>3103</v>
          </cell>
          <cell r="N1223">
            <v>3103</v>
          </cell>
          <cell r="O1223">
            <v>2925</v>
          </cell>
          <cell r="P1223">
            <v>2984</v>
          </cell>
          <cell r="Q1223">
            <v>3074</v>
          </cell>
        </row>
        <row r="1224">
          <cell r="E1224" t="str">
            <v>32MONTHLYKNON-REPRESENTED STATE EMPLOYEES</v>
          </cell>
          <cell r="F1224" t="str">
            <v>32</v>
          </cell>
          <cell r="G1224" t="str">
            <v>Monthly</v>
          </cell>
          <cell r="H1224" t="str">
            <v>K</v>
          </cell>
          <cell r="I1224">
            <v>0</v>
          </cell>
          <cell r="J1224" t="str">
            <v>Non-Represented State Employees</v>
          </cell>
          <cell r="K1224">
            <v>3103</v>
          </cell>
          <cell r="L1224">
            <v>3103</v>
          </cell>
          <cell r="M1224">
            <v>3103</v>
          </cell>
          <cell r="N1224">
            <v>3103</v>
          </cell>
          <cell r="O1224">
            <v>2925</v>
          </cell>
          <cell r="P1224">
            <v>2984</v>
          </cell>
          <cell r="Q1224">
            <v>3074</v>
          </cell>
        </row>
        <row r="1225">
          <cell r="E1225" t="str">
            <v>32MONTHLYKTEAMSTERS LOCAL UNION NUMBER 117</v>
          </cell>
          <cell r="F1225" t="str">
            <v>32</v>
          </cell>
          <cell r="G1225" t="str">
            <v>Monthly</v>
          </cell>
          <cell r="H1225" t="str">
            <v>K</v>
          </cell>
          <cell r="I1225">
            <v>0</v>
          </cell>
          <cell r="J1225" t="str">
            <v>Teamsters Local Union Number 117</v>
          </cell>
          <cell r="K1225">
            <v>3141</v>
          </cell>
          <cell r="L1225">
            <v>3141</v>
          </cell>
          <cell r="M1225">
            <v>3141</v>
          </cell>
          <cell r="N1225">
            <v>3141</v>
          </cell>
          <cell r="O1225">
            <v>2961</v>
          </cell>
          <cell r="P1225">
            <v>3020</v>
          </cell>
          <cell r="Q1225">
            <v>3111</v>
          </cell>
        </row>
        <row r="1226">
          <cell r="E1226" t="str">
            <v>32MONTHLYKWASHINGTON FEDERATION OF STATE EMPLOYEES</v>
          </cell>
          <cell r="F1226" t="str">
            <v>32</v>
          </cell>
          <cell r="G1226" t="str">
            <v>Monthly</v>
          </cell>
          <cell r="H1226" t="str">
            <v>K</v>
          </cell>
          <cell r="I1226">
            <v>0</v>
          </cell>
          <cell r="J1226" t="str">
            <v>Washington Federation of State Employees</v>
          </cell>
          <cell r="K1226">
            <v>3103</v>
          </cell>
          <cell r="L1226">
            <v>3103</v>
          </cell>
          <cell r="M1226">
            <v>3103</v>
          </cell>
          <cell r="N1226">
            <v>3103</v>
          </cell>
          <cell r="O1226">
            <v>2925</v>
          </cell>
          <cell r="P1226">
            <v>2984</v>
          </cell>
          <cell r="Q1226">
            <v>3074</v>
          </cell>
        </row>
        <row r="1227">
          <cell r="E1227" t="str">
            <v>32MONTHLYKWASHINGTON PUBLIC EMPLOYEES ASSOCIATION</v>
          </cell>
          <cell r="F1227" t="str">
            <v>32</v>
          </cell>
          <cell r="G1227" t="str">
            <v>Monthly</v>
          </cell>
          <cell r="H1227" t="str">
            <v>K</v>
          </cell>
          <cell r="I1227">
            <v>0</v>
          </cell>
          <cell r="J1227" t="str">
            <v>Washington Public Employees Association</v>
          </cell>
          <cell r="K1227">
            <v>3103</v>
          </cell>
          <cell r="L1227">
            <v>3103</v>
          </cell>
          <cell r="M1227">
            <v>3103</v>
          </cell>
          <cell r="N1227">
            <v>3103</v>
          </cell>
          <cell r="O1227">
            <v>2925</v>
          </cell>
          <cell r="P1227">
            <v>2984</v>
          </cell>
          <cell r="Q1227">
            <v>3074</v>
          </cell>
        </row>
        <row r="1228">
          <cell r="E1228" t="str">
            <v>32MONTHLYLCOALITION</v>
          </cell>
          <cell r="F1228" t="str">
            <v>32</v>
          </cell>
          <cell r="G1228" t="str">
            <v>Monthly</v>
          </cell>
          <cell r="H1228" t="str">
            <v>L</v>
          </cell>
          <cell r="I1228">
            <v>0</v>
          </cell>
          <cell r="J1228" t="str">
            <v>Coalition</v>
          </cell>
          <cell r="K1228">
            <v>3176</v>
          </cell>
          <cell r="L1228">
            <v>3176</v>
          </cell>
          <cell r="M1228">
            <v>3176</v>
          </cell>
          <cell r="N1228">
            <v>3176</v>
          </cell>
          <cell r="O1228">
            <v>2994</v>
          </cell>
          <cell r="P1228">
            <v>3054</v>
          </cell>
          <cell r="Q1228">
            <v>3146</v>
          </cell>
        </row>
        <row r="1229">
          <cell r="E1229" t="str">
            <v>32MONTHLYLNON-REPRESENTED STATE EMPLOYEES</v>
          </cell>
          <cell r="F1229" t="str">
            <v>32</v>
          </cell>
          <cell r="G1229" t="str">
            <v>Monthly</v>
          </cell>
          <cell r="H1229" t="str">
            <v>L</v>
          </cell>
          <cell r="I1229">
            <v>0</v>
          </cell>
          <cell r="J1229" t="str">
            <v>Non-Represented State Employees</v>
          </cell>
          <cell r="K1229">
            <v>3176</v>
          </cell>
          <cell r="L1229">
            <v>3176</v>
          </cell>
          <cell r="M1229">
            <v>3176</v>
          </cell>
          <cell r="N1229">
            <v>3176</v>
          </cell>
          <cell r="O1229">
            <v>2994</v>
          </cell>
          <cell r="P1229">
            <v>3054</v>
          </cell>
          <cell r="Q1229">
            <v>3146</v>
          </cell>
        </row>
        <row r="1230">
          <cell r="E1230" t="str">
            <v>32MONTHLYLTEAMSTERS LOCAL UNION NUMBER 117</v>
          </cell>
          <cell r="F1230" t="str">
            <v>32</v>
          </cell>
          <cell r="G1230" t="str">
            <v>Monthly</v>
          </cell>
          <cell r="H1230" t="str">
            <v>L</v>
          </cell>
          <cell r="I1230">
            <v>0</v>
          </cell>
          <cell r="J1230" t="str">
            <v>Teamsters Local Union Number 117</v>
          </cell>
          <cell r="K1230">
            <v>3217</v>
          </cell>
          <cell r="L1230">
            <v>3217</v>
          </cell>
          <cell r="M1230">
            <v>3217</v>
          </cell>
          <cell r="N1230">
            <v>3217</v>
          </cell>
          <cell r="O1230">
            <v>3032</v>
          </cell>
          <cell r="P1230">
            <v>3093</v>
          </cell>
          <cell r="Q1230">
            <v>3186</v>
          </cell>
        </row>
        <row r="1231">
          <cell r="E1231" t="str">
            <v>32MONTHLYLWASHINGTON FEDERATION OF STATE EMPLOYEES</v>
          </cell>
          <cell r="F1231" t="str">
            <v>32</v>
          </cell>
          <cell r="G1231" t="str">
            <v>Monthly</v>
          </cell>
          <cell r="H1231" t="str">
            <v>L</v>
          </cell>
          <cell r="I1231">
            <v>0</v>
          </cell>
          <cell r="J1231" t="str">
            <v>Washington Federation of State Employees</v>
          </cell>
          <cell r="K1231">
            <v>3176</v>
          </cell>
          <cell r="L1231">
            <v>3176</v>
          </cell>
          <cell r="M1231">
            <v>3176</v>
          </cell>
          <cell r="N1231">
            <v>3176</v>
          </cell>
          <cell r="O1231">
            <v>2994</v>
          </cell>
          <cell r="P1231">
            <v>3054</v>
          </cell>
          <cell r="Q1231">
            <v>3146</v>
          </cell>
        </row>
        <row r="1232">
          <cell r="E1232" t="str">
            <v>32MONTHLYLWASHINGTON PUBLIC EMPLOYEES ASSOCIATION</v>
          </cell>
          <cell r="F1232" t="str">
            <v>32</v>
          </cell>
          <cell r="G1232" t="str">
            <v>Monthly</v>
          </cell>
          <cell r="H1232" t="str">
            <v>L</v>
          </cell>
          <cell r="I1232">
            <v>0</v>
          </cell>
          <cell r="J1232" t="str">
            <v>Washington Public Employees Association</v>
          </cell>
          <cell r="K1232">
            <v>3176</v>
          </cell>
          <cell r="L1232">
            <v>3176</v>
          </cell>
          <cell r="M1232">
            <v>3176</v>
          </cell>
          <cell r="N1232">
            <v>3176</v>
          </cell>
          <cell r="O1232">
            <v>2994</v>
          </cell>
          <cell r="P1232">
            <v>3054</v>
          </cell>
          <cell r="Q1232">
            <v>3146</v>
          </cell>
        </row>
        <row r="1233">
          <cell r="E1233" t="str">
            <v>32MONTHLYMCOALITION</v>
          </cell>
          <cell r="F1233" t="str">
            <v>32</v>
          </cell>
          <cell r="G1233" t="str">
            <v>Monthly</v>
          </cell>
          <cell r="H1233" t="str">
            <v>M</v>
          </cell>
          <cell r="I1233">
            <v>0</v>
          </cell>
          <cell r="J1233" t="str">
            <v>Coalition</v>
          </cell>
          <cell r="K1233">
            <v>3248</v>
          </cell>
          <cell r="L1233">
            <v>3248</v>
          </cell>
          <cell r="M1233">
            <v>3248</v>
          </cell>
          <cell r="N1233">
            <v>3248</v>
          </cell>
          <cell r="O1233">
            <v>3062</v>
          </cell>
          <cell r="P1233">
            <v>3123</v>
          </cell>
          <cell r="Q1233">
            <v>3217</v>
          </cell>
        </row>
        <row r="1234">
          <cell r="E1234" t="str">
            <v>32MONTHLYMNON-REPRESENTED STATE EMPLOYEES</v>
          </cell>
          <cell r="F1234" t="str">
            <v>32</v>
          </cell>
          <cell r="G1234" t="str">
            <v>Monthly</v>
          </cell>
          <cell r="H1234" t="str">
            <v>M</v>
          </cell>
          <cell r="I1234">
            <v>0</v>
          </cell>
          <cell r="J1234" t="str">
            <v>Non-Represented State Employees</v>
          </cell>
          <cell r="K1234">
            <v>3248</v>
          </cell>
          <cell r="L1234">
            <v>3248</v>
          </cell>
          <cell r="M1234">
            <v>3248</v>
          </cell>
          <cell r="N1234">
            <v>3248</v>
          </cell>
          <cell r="O1234">
            <v>3062</v>
          </cell>
          <cell r="P1234">
            <v>3123</v>
          </cell>
          <cell r="Q1234">
            <v>3217</v>
          </cell>
        </row>
        <row r="1235">
          <cell r="E1235" t="str">
            <v>32MONTHLYMTEAMSTERS LOCAL UNION NUMBER 117</v>
          </cell>
          <cell r="F1235" t="str">
            <v>32</v>
          </cell>
          <cell r="G1235" t="str">
            <v>Monthly</v>
          </cell>
          <cell r="H1235" t="str">
            <v>M</v>
          </cell>
          <cell r="I1235">
            <v>0</v>
          </cell>
          <cell r="J1235" t="str">
            <v>Teamsters Local Union Number 117</v>
          </cell>
          <cell r="K1235">
            <v>3290</v>
          </cell>
          <cell r="L1235">
            <v>3290</v>
          </cell>
          <cell r="M1235">
            <v>3290</v>
          </cell>
          <cell r="N1235">
            <v>3290</v>
          </cell>
          <cell r="O1235">
            <v>3101</v>
          </cell>
          <cell r="P1235">
            <v>3163</v>
          </cell>
          <cell r="Q1235">
            <v>3259</v>
          </cell>
        </row>
        <row r="1236">
          <cell r="E1236" t="str">
            <v>32MONTHLYMWASHINGTON FEDERATION OF STATE EMPLOYEES</v>
          </cell>
          <cell r="F1236" t="str">
            <v>32</v>
          </cell>
          <cell r="G1236" t="str">
            <v>Monthly</v>
          </cell>
          <cell r="H1236" t="str">
            <v>M</v>
          </cell>
          <cell r="I1236">
            <v>0</v>
          </cell>
          <cell r="J1236" t="str">
            <v>Washington Federation of State Employees</v>
          </cell>
          <cell r="K1236">
            <v>3248</v>
          </cell>
          <cell r="L1236">
            <v>3248</v>
          </cell>
          <cell r="M1236">
            <v>3248</v>
          </cell>
          <cell r="N1236">
            <v>3248</v>
          </cell>
          <cell r="O1236">
            <v>3062</v>
          </cell>
          <cell r="P1236">
            <v>3123</v>
          </cell>
          <cell r="Q1236">
            <v>3217</v>
          </cell>
        </row>
        <row r="1237">
          <cell r="E1237" t="str">
            <v>32MONTHLYMWASHINGTON PUBLIC EMPLOYEES ASSOCIATION</v>
          </cell>
          <cell r="F1237" t="str">
            <v>32</v>
          </cell>
          <cell r="G1237" t="str">
            <v>Monthly</v>
          </cell>
          <cell r="H1237" t="str">
            <v>M</v>
          </cell>
          <cell r="I1237">
            <v>0</v>
          </cell>
          <cell r="J1237" t="str">
            <v>Washington Public Employees Association</v>
          </cell>
          <cell r="K1237">
            <v>3248</v>
          </cell>
          <cell r="L1237">
            <v>3248</v>
          </cell>
          <cell r="M1237">
            <v>3248</v>
          </cell>
          <cell r="N1237">
            <v>3248</v>
          </cell>
          <cell r="O1237">
            <v>3062</v>
          </cell>
          <cell r="P1237">
            <v>3123</v>
          </cell>
          <cell r="Q1237">
            <v>3217</v>
          </cell>
        </row>
        <row r="1238">
          <cell r="E1238" t="str">
            <v>33CMONTHLYCNON-REPRESENTED STATE EMPLOYEES</v>
          </cell>
          <cell r="F1238" t="str">
            <v>33C</v>
          </cell>
          <cell r="G1238" t="str">
            <v>Monthly</v>
          </cell>
          <cell r="H1238" t="str">
            <v>C</v>
          </cell>
          <cell r="I1238">
            <v>0</v>
          </cell>
          <cell r="J1238" t="str">
            <v>Non-Represented State Employees</v>
          </cell>
          <cell r="K1238">
            <v>2636</v>
          </cell>
          <cell r="L1238">
            <v>2636</v>
          </cell>
          <cell r="M1238">
            <v>2636</v>
          </cell>
          <cell r="N1238">
            <v>2636</v>
          </cell>
          <cell r="O1238">
            <v>2485</v>
          </cell>
          <cell r="P1238">
            <v>2535</v>
          </cell>
          <cell r="Q1238">
            <v>2612</v>
          </cell>
        </row>
        <row r="1239">
          <cell r="E1239" t="str">
            <v>33CMONTHLYDNON-REPRESENTED STATE EMPLOYEES</v>
          </cell>
          <cell r="F1239" t="str">
            <v>33C</v>
          </cell>
          <cell r="G1239" t="str">
            <v>Monthly</v>
          </cell>
          <cell r="H1239" t="str">
            <v>D</v>
          </cell>
          <cell r="I1239">
            <v>0</v>
          </cell>
          <cell r="J1239" t="str">
            <v>Non-Represented State Employees</v>
          </cell>
          <cell r="K1239">
            <v>2699</v>
          </cell>
          <cell r="L1239">
            <v>2699</v>
          </cell>
          <cell r="M1239">
            <v>2699</v>
          </cell>
          <cell r="N1239">
            <v>2699</v>
          </cell>
          <cell r="O1239">
            <v>2544</v>
          </cell>
          <cell r="P1239">
            <v>2595</v>
          </cell>
          <cell r="Q1239">
            <v>2673</v>
          </cell>
        </row>
        <row r="1240">
          <cell r="E1240" t="str">
            <v>33CMONTHLYENON-REPRESENTED STATE EMPLOYEES</v>
          </cell>
          <cell r="F1240" t="str">
            <v>33C</v>
          </cell>
          <cell r="G1240" t="str">
            <v>Monthly</v>
          </cell>
          <cell r="H1240" t="str">
            <v>E</v>
          </cell>
          <cell r="I1240">
            <v>0</v>
          </cell>
          <cell r="J1240" t="str">
            <v>Non-Represented State Employees</v>
          </cell>
          <cell r="K1240">
            <v>2760</v>
          </cell>
          <cell r="L1240">
            <v>2760</v>
          </cell>
          <cell r="M1240">
            <v>2760</v>
          </cell>
          <cell r="N1240">
            <v>2760</v>
          </cell>
          <cell r="O1240">
            <v>2602</v>
          </cell>
          <cell r="P1240">
            <v>2654</v>
          </cell>
          <cell r="Q1240">
            <v>2734</v>
          </cell>
        </row>
        <row r="1241">
          <cell r="E1241" t="str">
            <v>33CMONTHLYFNON-REPRESENTED STATE EMPLOYEES</v>
          </cell>
          <cell r="F1241" t="str">
            <v>33C</v>
          </cell>
          <cell r="G1241" t="str">
            <v>Monthly</v>
          </cell>
          <cell r="H1241" t="str">
            <v>F</v>
          </cell>
          <cell r="I1241">
            <v>0</v>
          </cell>
          <cell r="J1241" t="str">
            <v>Non-Represented State Employees</v>
          </cell>
          <cell r="K1241">
            <v>2827</v>
          </cell>
          <cell r="L1241">
            <v>2827</v>
          </cell>
          <cell r="M1241">
            <v>2827</v>
          </cell>
          <cell r="N1241">
            <v>2827</v>
          </cell>
          <cell r="O1241">
            <v>2665</v>
          </cell>
          <cell r="P1241">
            <v>2718</v>
          </cell>
          <cell r="Q1241">
            <v>2800</v>
          </cell>
        </row>
        <row r="1242">
          <cell r="E1242" t="str">
            <v>33CMONTHLYGNON-REPRESENTED STATE EMPLOYEES</v>
          </cell>
          <cell r="F1242" t="str">
            <v>33C</v>
          </cell>
          <cell r="G1242" t="str">
            <v>Monthly</v>
          </cell>
          <cell r="H1242" t="str">
            <v>G</v>
          </cell>
          <cell r="I1242">
            <v>0</v>
          </cell>
          <cell r="J1242" t="str">
            <v>Non-Represented State Employees</v>
          </cell>
          <cell r="K1242">
            <v>2889</v>
          </cell>
          <cell r="L1242">
            <v>2889</v>
          </cell>
          <cell r="M1242">
            <v>2889</v>
          </cell>
          <cell r="N1242">
            <v>2889</v>
          </cell>
          <cell r="O1242">
            <v>2724</v>
          </cell>
          <cell r="P1242">
            <v>2778</v>
          </cell>
          <cell r="Q1242">
            <v>2862</v>
          </cell>
        </row>
        <row r="1243">
          <cell r="E1243" t="str">
            <v>33CMONTHLYHNON-REPRESENTED STATE EMPLOYEES</v>
          </cell>
          <cell r="F1243" t="str">
            <v>33C</v>
          </cell>
          <cell r="G1243" t="str">
            <v>Monthly</v>
          </cell>
          <cell r="H1243" t="str">
            <v>H</v>
          </cell>
          <cell r="I1243">
            <v>0</v>
          </cell>
          <cell r="J1243" t="str">
            <v>Non-Represented State Employees</v>
          </cell>
          <cell r="K1243">
            <v>2962</v>
          </cell>
          <cell r="L1243">
            <v>2962</v>
          </cell>
          <cell r="M1243">
            <v>2962</v>
          </cell>
          <cell r="N1243">
            <v>2962</v>
          </cell>
          <cell r="O1243">
            <v>2792</v>
          </cell>
          <cell r="P1243">
            <v>2848</v>
          </cell>
          <cell r="Q1243">
            <v>2934</v>
          </cell>
        </row>
        <row r="1244">
          <cell r="E1244" t="str">
            <v>33CMONTHLYINON-REPRESENTED STATE EMPLOYEES</v>
          </cell>
          <cell r="F1244" t="str">
            <v>33C</v>
          </cell>
          <cell r="G1244" t="str">
            <v>Monthly</v>
          </cell>
          <cell r="H1244" t="str">
            <v>I</v>
          </cell>
          <cell r="I1244">
            <v>0</v>
          </cell>
          <cell r="J1244" t="str">
            <v>Non-Represented State Employees</v>
          </cell>
          <cell r="K1244">
            <v>3031</v>
          </cell>
          <cell r="L1244">
            <v>3031</v>
          </cell>
          <cell r="M1244">
            <v>3031</v>
          </cell>
          <cell r="N1244">
            <v>3031</v>
          </cell>
          <cell r="O1244">
            <v>2857</v>
          </cell>
          <cell r="P1244">
            <v>2914</v>
          </cell>
          <cell r="Q1244">
            <v>3002</v>
          </cell>
        </row>
        <row r="1245">
          <cell r="E1245" t="str">
            <v>33CMONTHLYJNON-REPRESENTED STATE EMPLOYEES</v>
          </cell>
          <cell r="F1245" t="str">
            <v>33C</v>
          </cell>
          <cell r="G1245" t="str">
            <v>Monthly</v>
          </cell>
          <cell r="H1245" t="str">
            <v>J</v>
          </cell>
          <cell r="I1245">
            <v>0</v>
          </cell>
          <cell r="J1245" t="str">
            <v>Non-Represented State Employees</v>
          </cell>
          <cell r="K1245">
            <v>3103</v>
          </cell>
          <cell r="L1245">
            <v>3103</v>
          </cell>
          <cell r="M1245">
            <v>3103</v>
          </cell>
          <cell r="N1245">
            <v>3103</v>
          </cell>
          <cell r="O1245">
            <v>2925</v>
          </cell>
          <cell r="P1245">
            <v>2984</v>
          </cell>
          <cell r="Q1245">
            <v>3074</v>
          </cell>
        </row>
        <row r="1246">
          <cell r="E1246" t="str">
            <v>33CMONTHLYKNON-REPRESENTED STATE EMPLOYEES</v>
          </cell>
          <cell r="F1246" t="str">
            <v>33C</v>
          </cell>
          <cell r="G1246" t="str">
            <v>Monthly</v>
          </cell>
          <cell r="H1246" t="str">
            <v>K</v>
          </cell>
          <cell r="I1246">
            <v>0</v>
          </cell>
          <cell r="J1246" t="str">
            <v>Non-Represented State Employees</v>
          </cell>
          <cell r="K1246">
            <v>3176</v>
          </cell>
          <cell r="L1246">
            <v>3176</v>
          </cell>
          <cell r="M1246">
            <v>3176</v>
          </cell>
          <cell r="N1246">
            <v>3176</v>
          </cell>
          <cell r="O1246">
            <v>2994</v>
          </cell>
          <cell r="P1246">
            <v>3054</v>
          </cell>
          <cell r="Q1246">
            <v>3146</v>
          </cell>
        </row>
        <row r="1247">
          <cell r="E1247" t="str">
            <v>33CMONTHLYLNON-REPRESENTED STATE EMPLOYEES</v>
          </cell>
          <cell r="F1247" t="str">
            <v>33C</v>
          </cell>
          <cell r="G1247" t="str">
            <v>Monthly</v>
          </cell>
          <cell r="H1247" t="str">
            <v>L</v>
          </cell>
          <cell r="I1247">
            <v>0</v>
          </cell>
          <cell r="J1247" t="str">
            <v>Non-Represented State Employees</v>
          </cell>
          <cell r="K1247">
            <v>3248</v>
          </cell>
          <cell r="L1247">
            <v>3248</v>
          </cell>
          <cell r="M1247">
            <v>3248</v>
          </cell>
          <cell r="N1247">
            <v>3248</v>
          </cell>
          <cell r="O1247">
            <v>3062</v>
          </cell>
          <cell r="P1247">
            <v>3123</v>
          </cell>
          <cell r="Q1247">
            <v>3217</v>
          </cell>
        </row>
        <row r="1248">
          <cell r="E1248" t="str">
            <v>33CMONTHLYMNON-REPRESENTED STATE EMPLOYEES</v>
          </cell>
          <cell r="F1248" t="str">
            <v>33C</v>
          </cell>
          <cell r="G1248" t="str">
            <v>Monthly</v>
          </cell>
          <cell r="H1248" t="str">
            <v>M</v>
          </cell>
          <cell r="I1248">
            <v>0</v>
          </cell>
          <cell r="J1248" t="str">
            <v>Non-Represented State Employees</v>
          </cell>
          <cell r="K1248">
            <v>3331</v>
          </cell>
          <cell r="L1248">
            <v>3331</v>
          </cell>
          <cell r="M1248">
            <v>3331</v>
          </cell>
          <cell r="N1248">
            <v>3331</v>
          </cell>
          <cell r="O1248">
            <v>3140</v>
          </cell>
          <cell r="P1248">
            <v>3203</v>
          </cell>
          <cell r="Q1248">
            <v>3300</v>
          </cell>
        </row>
        <row r="1249">
          <cell r="E1249" t="str">
            <v>33GMONTHLYGNON-REPRESENTED STATE EMPLOYEES</v>
          </cell>
          <cell r="F1249" t="str">
            <v>33G</v>
          </cell>
          <cell r="G1249" t="str">
            <v>Monthly</v>
          </cell>
          <cell r="H1249" t="str">
            <v>G</v>
          </cell>
          <cell r="I1249">
            <v>0</v>
          </cell>
          <cell r="J1249" t="str">
            <v>Non-Represented State Employees</v>
          </cell>
          <cell r="K1249">
            <v>2889</v>
          </cell>
          <cell r="L1249">
            <v>2889</v>
          </cell>
          <cell r="M1249">
            <v>2889</v>
          </cell>
          <cell r="N1249">
            <v>2889</v>
          </cell>
          <cell r="O1249">
            <v>2724</v>
          </cell>
          <cell r="P1249">
            <v>2778</v>
          </cell>
          <cell r="Q1249">
            <v>2862</v>
          </cell>
        </row>
        <row r="1250">
          <cell r="E1250" t="str">
            <v>33GMONTHLYGWASHINGTON FEDERATION OF STATE EMPLOYEES</v>
          </cell>
          <cell r="F1250" t="str">
            <v>33G</v>
          </cell>
          <cell r="G1250" t="str">
            <v>Monthly</v>
          </cell>
          <cell r="H1250" t="str">
            <v>G</v>
          </cell>
          <cell r="I1250">
            <v>0</v>
          </cell>
          <cell r="J1250" t="str">
            <v>Washington Federation of State Employees</v>
          </cell>
          <cell r="K1250">
            <v>2889</v>
          </cell>
          <cell r="L1250">
            <v>2889</v>
          </cell>
          <cell r="M1250">
            <v>2889</v>
          </cell>
          <cell r="N1250">
            <v>2889</v>
          </cell>
          <cell r="O1250">
            <v>2724</v>
          </cell>
          <cell r="P1250">
            <v>2778</v>
          </cell>
          <cell r="Q1250">
            <v>2862</v>
          </cell>
        </row>
        <row r="1251">
          <cell r="E1251" t="str">
            <v>33GMONTHLYGWASHINGTON PUBLIC EMPLOYEES ASSOCIATION</v>
          </cell>
          <cell r="F1251" t="str">
            <v>33G</v>
          </cell>
          <cell r="G1251" t="str">
            <v>Monthly</v>
          </cell>
          <cell r="H1251" t="str">
            <v>G</v>
          </cell>
          <cell r="I1251">
            <v>0</v>
          </cell>
          <cell r="J1251" t="str">
            <v>Washington Public Employees Association</v>
          </cell>
          <cell r="K1251">
            <v>2889</v>
          </cell>
          <cell r="L1251">
            <v>2889</v>
          </cell>
          <cell r="M1251">
            <v>2889</v>
          </cell>
          <cell r="N1251">
            <v>2889</v>
          </cell>
          <cell r="O1251">
            <v>2724</v>
          </cell>
          <cell r="P1251">
            <v>2778</v>
          </cell>
          <cell r="Q1251">
            <v>2862</v>
          </cell>
        </row>
        <row r="1252">
          <cell r="E1252" t="str">
            <v>33GMONTHLYHNON-REPRESENTED STATE EMPLOYEES</v>
          </cell>
          <cell r="F1252" t="str">
            <v>33G</v>
          </cell>
          <cell r="G1252" t="str">
            <v>Monthly</v>
          </cell>
          <cell r="H1252" t="str">
            <v>H</v>
          </cell>
          <cell r="I1252">
            <v>0</v>
          </cell>
          <cell r="J1252" t="str">
            <v>Non-Represented State Employees</v>
          </cell>
          <cell r="K1252">
            <v>2962</v>
          </cell>
          <cell r="L1252">
            <v>2962</v>
          </cell>
          <cell r="M1252">
            <v>2962</v>
          </cell>
          <cell r="N1252">
            <v>2962</v>
          </cell>
          <cell r="O1252">
            <v>2792</v>
          </cell>
          <cell r="P1252">
            <v>2848</v>
          </cell>
          <cell r="Q1252">
            <v>2934</v>
          </cell>
        </row>
        <row r="1253">
          <cell r="E1253" t="str">
            <v>33GMONTHLYHWASHINGTON FEDERATION OF STATE EMPLOYEES</v>
          </cell>
          <cell r="F1253" t="str">
            <v>33G</v>
          </cell>
          <cell r="G1253" t="str">
            <v>Monthly</v>
          </cell>
          <cell r="H1253" t="str">
            <v>H</v>
          </cell>
          <cell r="I1253">
            <v>0</v>
          </cell>
          <cell r="J1253" t="str">
            <v>Washington Federation of State Employees</v>
          </cell>
          <cell r="K1253">
            <v>2962</v>
          </cell>
          <cell r="L1253">
            <v>2962</v>
          </cell>
          <cell r="M1253">
            <v>2962</v>
          </cell>
          <cell r="N1253">
            <v>2962</v>
          </cell>
          <cell r="O1253">
            <v>2792</v>
          </cell>
          <cell r="P1253">
            <v>2848</v>
          </cell>
          <cell r="Q1253">
            <v>2934</v>
          </cell>
        </row>
        <row r="1254">
          <cell r="E1254" t="str">
            <v>33GMONTHLYHWASHINGTON PUBLIC EMPLOYEES ASSOCIATION</v>
          </cell>
          <cell r="F1254" t="str">
            <v>33G</v>
          </cell>
          <cell r="G1254" t="str">
            <v>Monthly</v>
          </cell>
          <cell r="H1254" t="str">
            <v>H</v>
          </cell>
          <cell r="I1254">
            <v>0</v>
          </cell>
          <cell r="J1254" t="str">
            <v>Washington Public Employees Association</v>
          </cell>
          <cell r="K1254">
            <v>2962</v>
          </cell>
          <cell r="L1254">
            <v>2962</v>
          </cell>
          <cell r="M1254">
            <v>2962</v>
          </cell>
          <cell r="N1254">
            <v>2962</v>
          </cell>
          <cell r="O1254">
            <v>2792</v>
          </cell>
          <cell r="P1254">
            <v>2848</v>
          </cell>
          <cell r="Q1254">
            <v>2934</v>
          </cell>
        </row>
        <row r="1255">
          <cell r="E1255" t="str">
            <v>33GMONTHLYINON-REPRESENTED STATE EMPLOYEES</v>
          </cell>
          <cell r="F1255" t="str">
            <v>33G</v>
          </cell>
          <cell r="G1255" t="str">
            <v>Monthly</v>
          </cell>
          <cell r="H1255" t="str">
            <v>I</v>
          </cell>
          <cell r="I1255">
            <v>0</v>
          </cell>
          <cell r="J1255" t="str">
            <v>Non-Represented State Employees</v>
          </cell>
          <cell r="K1255">
            <v>3031</v>
          </cell>
          <cell r="L1255">
            <v>3031</v>
          </cell>
          <cell r="M1255">
            <v>3031</v>
          </cell>
          <cell r="N1255">
            <v>3031</v>
          </cell>
          <cell r="O1255">
            <v>2857</v>
          </cell>
          <cell r="P1255">
            <v>2914</v>
          </cell>
          <cell r="Q1255">
            <v>3002</v>
          </cell>
        </row>
        <row r="1256">
          <cell r="E1256" t="str">
            <v>33GMONTHLYIWASHINGTON FEDERATION OF STATE EMPLOYEES</v>
          </cell>
          <cell r="F1256" t="str">
            <v>33G</v>
          </cell>
          <cell r="G1256" t="str">
            <v>Monthly</v>
          </cell>
          <cell r="H1256" t="str">
            <v>I</v>
          </cell>
          <cell r="I1256">
            <v>0</v>
          </cell>
          <cell r="J1256" t="str">
            <v>Washington Federation of State Employees</v>
          </cell>
          <cell r="K1256">
            <v>3031</v>
          </cell>
          <cell r="L1256">
            <v>3031</v>
          </cell>
          <cell r="M1256">
            <v>3031</v>
          </cell>
          <cell r="N1256">
            <v>3031</v>
          </cell>
          <cell r="O1256">
            <v>2857</v>
          </cell>
          <cell r="P1256">
            <v>2914</v>
          </cell>
          <cell r="Q1256">
            <v>3002</v>
          </cell>
        </row>
        <row r="1257">
          <cell r="E1257" t="str">
            <v>33GMONTHLYIWASHINGTON PUBLIC EMPLOYEES ASSOCIATION</v>
          </cell>
          <cell r="F1257" t="str">
            <v>33G</v>
          </cell>
          <cell r="G1257" t="str">
            <v>Monthly</v>
          </cell>
          <cell r="H1257" t="str">
            <v>I</v>
          </cell>
          <cell r="I1257">
            <v>0</v>
          </cell>
          <cell r="J1257" t="str">
            <v>Washington Public Employees Association</v>
          </cell>
          <cell r="K1257">
            <v>3031</v>
          </cell>
          <cell r="L1257">
            <v>3031</v>
          </cell>
          <cell r="M1257">
            <v>3031</v>
          </cell>
          <cell r="N1257">
            <v>3031</v>
          </cell>
          <cell r="O1257">
            <v>2857</v>
          </cell>
          <cell r="P1257">
            <v>2914</v>
          </cell>
          <cell r="Q1257">
            <v>3002</v>
          </cell>
        </row>
        <row r="1258">
          <cell r="E1258" t="str">
            <v>33GMONTHLYJNON-REPRESENTED STATE EMPLOYEES</v>
          </cell>
          <cell r="F1258" t="str">
            <v>33G</v>
          </cell>
          <cell r="G1258" t="str">
            <v>Monthly</v>
          </cell>
          <cell r="H1258" t="str">
            <v>J</v>
          </cell>
          <cell r="I1258">
            <v>0</v>
          </cell>
          <cell r="J1258" t="str">
            <v>Non-Represented State Employees</v>
          </cell>
          <cell r="K1258">
            <v>3103</v>
          </cell>
          <cell r="L1258">
            <v>3103</v>
          </cell>
          <cell r="M1258">
            <v>3103</v>
          </cell>
          <cell r="N1258">
            <v>3103</v>
          </cell>
          <cell r="O1258">
            <v>2925</v>
          </cell>
          <cell r="P1258">
            <v>2984</v>
          </cell>
          <cell r="Q1258">
            <v>3074</v>
          </cell>
        </row>
        <row r="1259">
          <cell r="E1259" t="str">
            <v>33GMONTHLYJWASHINGTON FEDERATION OF STATE EMPLOYEES</v>
          </cell>
          <cell r="F1259" t="str">
            <v>33G</v>
          </cell>
          <cell r="G1259" t="str">
            <v>Monthly</v>
          </cell>
          <cell r="H1259" t="str">
            <v>J</v>
          </cell>
          <cell r="I1259">
            <v>0</v>
          </cell>
          <cell r="J1259" t="str">
            <v>Washington Federation of State Employees</v>
          </cell>
          <cell r="K1259">
            <v>3103</v>
          </cell>
          <cell r="L1259">
            <v>3103</v>
          </cell>
          <cell r="M1259">
            <v>3103</v>
          </cell>
          <cell r="N1259">
            <v>3103</v>
          </cell>
          <cell r="O1259">
            <v>2925</v>
          </cell>
          <cell r="P1259">
            <v>2984</v>
          </cell>
          <cell r="Q1259">
            <v>3074</v>
          </cell>
        </row>
        <row r="1260">
          <cell r="E1260" t="str">
            <v>33GMONTHLYJWASHINGTON PUBLIC EMPLOYEES ASSOCIATION</v>
          </cell>
          <cell r="F1260" t="str">
            <v>33G</v>
          </cell>
          <cell r="G1260" t="str">
            <v>Monthly</v>
          </cell>
          <cell r="H1260" t="str">
            <v>J</v>
          </cell>
          <cell r="I1260">
            <v>0</v>
          </cell>
          <cell r="J1260" t="str">
            <v>Washington Public Employees Association</v>
          </cell>
          <cell r="K1260">
            <v>3103</v>
          </cell>
          <cell r="L1260">
            <v>3103</v>
          </cell>
          <cell r="M1260">
            <v>3103</v>
          </cell>
          <cell r="N1260">
            <v>3103</v>
          </cell>
          <cell r="O1260">
            <v>2925</v>
          </cell>
          <cell r="P1260">
            <v>2984</v>
          </cell>
          <cell r="Q1260">
            <v>3074</v>
          </cell>
        </row>
        <row r="1261">
          <cell r="E1261" t="str">
            <v>33GMONTHLYKNON-REPRESENTED STATE EMPLOYEES</v>
          </cell>
          <cell r="F1261" t="str">
            <v>33G</v>
          </cell>
          <cell r="G1261" t="str">
            <v>Monthly</v>
          </cell>
          <cell r="H1261" t="str">
            <v>K</v>
          </cell>
          <cell r="I1261">
            <v>0</v>
          </cell>
          <cell r="J1261" t="str">
            <v>Non-Represented State Employees</v>
          </cell>
          <cell r="K1261">
            <v>3176</v>
          </cell>
          <cell r="L1261">
            <v>3176</v>
          </cell>
          <cell r="M1261">
            <v>3176</v>
          </cell>
          <cell r="N1261">
            <v>3176</v>
          </cell>
          <cell r="O1261">
            <v>2994</v>
          </cell>
          <cell r="P1261">
            <v>3054</v>
          </cell>
          <cell r="Q1261">
            <v>3146</v>
          </cell>
        </row>
        <row r="1262">
          <cell r="E1262" t="str">
            <v>33GMONTHLYKWASHINGTON FEDERATION OF STATE EMPLOYEES</v>
          </cell>
          <cell r="F1262" t="str">
            <v>33G</v>
          </cell>
          <cell r="G1262" t="str">
            <v>Monthly</v>
          </cell>
          <cell r="H1262" t="str">
            <v>K</v>
          </cell>
          <cell r="I1262">
            <v>0</v>
          </cell>
          <cell r="J1262" t="str">
            <v>Washington Federation of State Employees</v>
          </cell>
          <cell r="K1262">
            <v>3176</v>
          </cell>
          <cell r="L1262">
            <v>3176</v>
          </cell>
          <cell r="M1262">
            <v>3176</v>
          </cell>
          <cell r="N1262">
            <v>3176</v>
          </cell>
          <cell r="O1262">
            <v>2994</v>
          </cell>
          <cell r="P1262">
            <v>3054</v>
          </cell>
          <cell r="Q1262">
            <v>3146</v>
          </cell>
        </row>
        <row r="1263">
          <cell r="E1263" t="str">
            <v>33GMONTHLYKWASHINGTON PUBLIC EMPLOYEES ASSOCIATION</v>
          </cell>
          <cell r="F1263" t="str">
            <v>33G</v>
          </cell>
          <cell r="G1263" t="str">
            <v>Monthly</v>
          </cell>
          <cell r="H1263" t="str">
            <v>K</v>
          </cell>
          <cell r="I1263">
            <v>0</v>
          </cell>
          <cell r="J1263" t="str">
            <v>Washington Public Employees Association</v>
          </cell>
          <cell r="K1263">
            <v>3176</v>
          </cell>
          <cell r="L1263">
            <v>3176</v>
          </cell>
          <cell r="M1263">
            <v>3176</v>
          </cell>
          <cell r="N1263">
            <v>3176</v>
          </cell>
          <cell r="O1263">
            <v>2994</v>
          </cell>
          <cell r="P1263">
            <v>3054</v>
          </cell>
          <cell r="Q1263">
            <v>3146</v>
          </cell>
        </row>
        <row r="1264">
          <cell r="E1264" t="str">
            <v>33GMONTHLYLNON-REPRESENTED STATE EMPLOYEES</v>
          </cell>
          <cell r="F1264" t="str">
            <v>33G</v>
          </cell>
          <cell r="G1264" t="str">
            <v>Monthly</v>
          </cell>
          <cell r="H1264" t="str">
            <v>L</v>
          </cell>
          <cell r="I1264">
            <v>0</v>
          </cell>
          <cell r="J1264" t="str">
            <v>Non-Represented State Employees</v>
          </cell>
          <cell r="K1264">
            <v>3248</v>
          </cell>
          <cell r="L1264">
            <v>3248</v>
          </cell>
          <cell r="M1264">
            <v>3248</v>
          </cell>
          <cell r="N1264">
            <v>3248</v>
          </cell>
          <cell r="O1264">
            <v>3062</v>
          </cell>
          <cell r="P1264">
            <v>3123</v>
          </cell>
          <cell r="Q1264">
            <v>3217</v>
          </cell>
        </row>
        <row r="1265">
          <cell r="E1265" t="str">
            <v>33GMONTHLYLWASHINGTON FEDERATION OF STATE EMPLOYEES</v>
          </cell>
          <cell r="F1265" t="str">
            <v>33G</v>
          </cell>
          <cell r="G1265" t="str">
            <v>Monthly</v>
          </cell>
          <cell r="H1265" t="str">
            <v>L</v>
          </cell>
          <cell r="I1265">
            <v>0</v>
          </cell>
          <cell r="J1265" t="str">
            <v>Washington Federation of State Employees</v>
          </cell>
          <cell r="K1265">
            <v>3248</v>
          </cell>
          <cell r="L1265">
            <v>3248</v>
          </cell>
          <cell r="M1265">
            <v>3248</v>
          </cell>
          <cell r="N1265">
            <v>3248</v>
          </cell>
          <cell r="O1265">
            <v>3062</v>
          </cell>
          <cell r="P1265">
            <v>3123</v>
          </cell>
          <cell r="Q1265">
            <v>3217</v>
          </cell>
        </row>
        <row r="1266">
          <cell r="E1266" t="str">
            <v>33GMONTHLYLWASHINGTON PUBLIC EMPLOYEES ASSOCIATION</v>
          </cell>
          <cell r="F1266" t="str">
            <v>33G</v>
          </cell>
          <cell r="G1266" t="str">
            <v>Monthly</v>
          </cell>
          <cell r="H1266" t="str">
            <v>L</v>
          </cell>
          <cell r="I1266">
            <v>0</v>
          </cell>
          <cell r="J1266" t="str">
            <v>Washington Public Employees Association</v>
          </cell>
          <cell r="K1266">
            <v>3248</v>
          </cell>
          <cell r="L1266">
            <v>3248</v>
          </cell>
          <cell r="M1266">
            <v>3248</v>
          </cell>
          <cell r="N1266">
            <v>3248</v>
          </cell>
          <cell r="O1266">
            <v>3062</v>
          </cell>
          <cell r="P1266">
            <v>3123</v>
          </cell>
          <cell r="Q1266">
            <v>3217</v>
          </cell>
        </row>
        <row r="1267">
          <cell r="E1267" t="str">
            <v>33GMONTHLYMNON-REPRESENTED STATE EMPLOYEES</v>
          </cell>
          <cell r="F1267" t="str">
            <v>33G</v>
          </cell>
          <cell r="G1267" t="str">
            <v>Monthly</v>
          </cell>
          <cell r="H1267" t="str">
            <v>M</v>
          </cell>
          <cell r="I1267">
            <v>0</v>
          </cell>
          <cell r="J1267" t="str">
            <v>Non-Represented State Employees</v>
          </cell>
          <cell r="K1267">
            <v>3331</v>
          </cell>
          <cell r="L1267">
            <v>3331</v>
          </cell>
          <cell r="M1267">
            <v>3331</v>
          </cell>
          <cell r="N1267">
            <v>3331</v>
          </cell>
          <cell r="O1267">
            <v>3140</v>
          </cell>
          <cell r="P1267">
            <v>3203</v>
          </cell>
          <cell r="Q1267">
            <v>3300</v>
          </cell>
        </row>
        <row r="1268">
          <cell r="E1268" t="str">
            <v>33GMONTHLYMWASHINGTON FEDERATION OF STATE EMPLOYEES</v>
          </cell>
          <cell r="F1268" t="str">
            <v>33G</v>
          </cell>
          <cell r="G1268" t="str">
            <v>Monthly</v>
          </cell>
          <cell r="H1268" t="str">
            <v>M</v>
          </cell>
          <cell r="I1268">
            <v>0</v>
          </cell>
          <cell r="J1268" t="str">
            <v>Washington Federation of State Employees</v>
          </cell>
          <cell r="K1268">
            <v>3331</v>
          </cell>
          <cell r="L1268">
            <v>3331</v>
          </cell>
          <cell r="M1268">
            <v>3331</v>
          </cell>
          <cell r="N1268">
            <v>3331</v>
          </cell>
          <cell r="O1268">
            <v>3140</v>
          </cell>
          <cell r="P1268">
            <v>3203</v>
          </cell>
          <cell r="Q1268">
            <v>3300</v>
          </cell>
        </row>
        <row r="1269">
          <cell r="E1269" t="str">
            <v>33GMONTHLYMWASHINGTON PUBLIC EMPLOYEES ASSOCIATION</v>
          </cell>
          <cell r="F1269" t="str">
            <v>33G</v>
          </cell>
          <cell r="G1269" t="str">
            <v>Monthly</v>
          </cell>
          <cell r="H1269" t="str">
            <v>M</v>
          </cell>
          <cell r="I1269">
            <v>0</v>
          </cell>
          <cell r="J1269" t="str">
            <v>Washington Public Employees Association</v>
          </cell>
          <cell r="K1269">
            <v>3331</v>
          </cell>
          <cell r="L1269">
            <v>3331</v>
          </cell>
          <cell r="M1269">
            <v>3331</v>
          </cell>
          <cell r="N1269">
            <v>3331</v>
          </cell>
          <cell r="O1269">
            <v>3140</v>
          </cell>
          <cell r="P1269">
            <v>3203</v>
          </cell>
          <cell r="Q1269">
            <v>3300</v>
          </cell>
        </row>
        <row r="1270">
          <cell r="E1270" t="str">
            <v>33MONTHLYACOALITION</v>
          </cell>
          <cell r="F1270" t="str">
            <v>33</v>
          </cell>
          <cell r="G1270" t="str">
            <v>Monthly</v>
          </cell>
          <cell r="H1270" t="str">
            <v>A</v>
          </cell>
          <cell r="I1270">
            <v>0</v>
          </cell>
          <cell r="J1270" t="str">
            <v>Coalition</v>
          </cell>
          <cell r="K1270">
            <v>2521</v>
          </cell>
          <cell r="L1270">
            <v>2521</v>
          </cell>
          <cell r="M1270">
            <v>2521</v>
          </cell>
          <cell r="N1270">
            <v>2521</v>
          </cell>
          <cell r="O1270">
            <v>2376</v>
          </cell>
          <cell r="P1270">
            <v>2424</v>
          </cell>
          <cell r="Q1270">
            <v>2497</v>
          </cell>
        </row>
        <row r="1271">
          <cell r="E1271" t="str">
            <v>33MONTHLYANON-REPRESENTED STATE EMPLOYEES</v>
          </cell>
          <cell r="F1271" t="str">
            <v>33</v>
          </cell>
          <cell r="G1271" t="str">
            <v>Monthly</v>
          </cell>
          <cell r="H1271" t="str">
            <v>A</v>
          </cell>
          <cell r="I1271">
            <v>0</v>
          </cell>
          <cell r="J1271" t="str">
            <v>Non-Represented State Employees</v>
          </cell>
          <cell r="K1271">
            <v>2521</v>
          </cell>
          <cell r="L1271">
            <v>2521</v>
          </cell>
          <cell r="M1271">
            <v>2521</v>
          </cell>
          <cell r="N1271">
            <v>2521</v>
          </cell>
          <cell r="O1271">
            <v>2376</v>
          </cell>
          <cell r="P1271">
            <v>2424</v>
          </cell>
          <cell r="Q1271">
            <v>2497</v>
          </cell>
        </row>
        <row r="1272">
          <cell r="E1272" t="str">
            <v>33MONTHLYATEAMSTERS LOCAL UNION NUMBER 117</v>
          </cell>
          <cell r="F1272" t="str">
            <v>33</v>
          </cell>
          <cell r="G1272" t="str">
            <v>Monthly</v>
          </cell>
          <cell r="H1272" t="str">
            <v>A</v>
          </cell>
          <cell r="I1272">
            <v>0</v>
          </cell>
          <cell r="J1272" t="str">
            <v>Teamsters Local Union Number 117</v>
          </cell>
          <cell r="K1272">
            <v>2553</v>
          </cell>
          <cell r="L1272">
            <v>2553</v>
          </cell>
          <cell r="M1272">
            <v>2553</v>
          </cell>
          <cell r="N1272">
            <v>2553</v>
          </cell>
          <cell r="O1272">
            <v>2407</v>
          </cell>
          <cell r="P1272">
            <v>2455</v>
          </cell>
          <cell r="Q1272">
            <v>2529</v>
          </cell>
        </row>
        <row r="1273">
          <cell r="E1273" t="str">
            <v>33MONTHLYAWASHINGTON FEDERATION OF STATE EMPLOYEES</v>
          </cell>
          <cell r="F1273" t="str">
            <v>33</v>
          </cell>
          <cell r="G1273" t="str">
            <v>Monthly</v>
          </cell>
          <cell r="H1273" t="str">
            <v>A</v>
          </cell>
          <cell r="I1273">
            <v>0</v>
          </cell>
          <cell r="J1273" t="str">
            <v>Washington Federation of State Employees</v>
          </cell>
          <cell r="K1273">
            <v>2521</v>
          </cell>
          <cell r="L1273">
            <v>2521</v>
          </cell>
          <cell r="M1273">
            <v>2521</v>
          </cell>
          <cell r="N1273">
            <v>2521</v>
          </cell>
          <cell r="O1273">
            <v>2376</v>
          </cell>
          <cell r="P1273">
            <v>2424</v>
          </cell>
          <cell r="Q1273">
            <v>2497</v>
          </cell>
        </row>
        <row r="1274">
          <cell r="E1274" t="str">
            <v>33MONTHLYAWASHINGTON PUBLIC EMPLOYEES ASSOCIATION</v>
          </cell>
          <cell r="F1274" t="str">
            <v>33</v>
          </cell>
          <cell r="G1274" t="str">
            <v>Monthly</v>
          </cell>
          <cell r="H1274" t="str">
            <v>A</v>
          </cell>
          <cell r="I1274">
            <v>0</v>
          </cell>
          <cell r="J1274" t="str">
            <v>Washington Public Employees Association</v>
          </cell>
          <cell r="K1274">
            <v>2521</v>
          </cell>
          <cell r="L1274">
            <v>2521</v>
          </cell>
          <cell r="M1274">
            <v>2521</v>
          </cell>
          <cell r="N1274">
            <v>2521</v>
          </cell>
          <cell r="O1274">
            <v>2376</v>
          </cell>
          <cell r="P1274">
            <v>2424</v>
          </cell>
          <cell r="Q1274">
            <v>2497</v>
          </cell>
        </row>
        <row r="1275">
          <cell r="E1275" t="str">
            <v>33MONTHLYBCOALITION</v>
          </cell>
          <cell r="F1275" t="str">
            <v>33</v>
          </cell>
          <cell r="G1275" t="str">
            <v>Monthly</v>
          </cell>
          <cell r="H1275" t="str">
            <v>B</v>
          </cell>
          <cell r="I1275">
            <v>0</v>
          </cell>
          <cell r="J1275" t="str">
            <v>Coalition</v>
          </cell>
          <cell r="K1275">
            <v>2578</v>
          </cell>
          <cell r="L1275">
            <v>2578</v>
          </cell>
          <cell r="M1275">
            <v>2578</v>
          </cell>
          <cell r="N1275">
            <v>2578</v>
          </cell>
          <cell r="O1275">
            <v>2430</v>
          </cell>
          <cell r="P1275">
            <v>2479</v>
          </cell>
          <cell r="Q1275">
            <v>2554</v>
          </cell>
        </row>
        <row r="1276">
          <cell r="E1276" t="str">
            <v>33MONTHLYBNON-REPRESENTED STATE EMPLOYEES</v>
          </cell>
          <cell r="F1276" t="str">
            <v>33</v>
          </cell>
          <cell r="G1276" t="str">
            <v>Monthly</v>
          </cell>
          <cell r="H1276" t="str">
            <v>B</v>
          </cell>
          <cell r="I1276">
            <v>0</v>
          </cell>
          <cell r="J1276" t="str">
            <v>Non-Represented State Employees</v>
          </cell>
          <cell r="K1276">
            <v>2578</v>
          </cell>
          <cell r="L1276">
            <v>2578</v>
          </cell>
          <cell r="M1276">
            <v>2578</v>
          </cell>
          <cell r="N1276">
            <v>2578</v>
          </cell>
          <cell r="O1276">
            <v>2430</v>
          </cell>
          <cell r="P1276">
            <v>2479</v>
          </cell>
          <cell r="Q1276">
            <v>2554</v>
          </cell>
        </row>
        <row r="1277">
          <cell r="E1277" t="str">
            <v>33MONTHLYBTEAMSTERS LOCAL UNION NUMBER 117</v>
          </cell>
          <cell r="F1277" t="str">
            <v>33</v>
          </cell>
          <cell r="G1277" t="str">
            <v>Monthly</v>
          </cell>
          <cell r="H1277" t="str">
            <v>B</v>
          </cell>
          <cell r="I1277">
            <v>0</v>
          </cell>
          <cell r="J1277" t="str">
            <v>Teamsters Local Union Number 117</v>
          </cell>
          <cell r="K1277">
            <v>2610</v>
          </cell>
          <cell r="L1277">
            <v>2610</v>
          </cell>
          <cell r="M1277">
            <v>2610</v>
          </cell>
          <cell r="N1277">
            <v>2610</v>
          </cell>
          <cell r="O1277">
            <v>2461</v>
          </cell>
          <cell r="P1277">
            <v>2510</v>
          </cell>
          <cell r="Q1277">
            <v>2586</v>
          </cell>
        </row>
        <row r="1278">
          <cell r="E1278" t="str">
            <v>33MONTHLYBWASHINGTON FEDERATION OF STATE EMPLOYEES</v>
          </cell>
          <cell r="F1278" t="str">
            <v>33</v>
          </cell>
          <cell r="G1278" t="str">
            <v>Monthly</v>
          </cell>
          <cell r="H1278" t="str">
            <v>B</v>
          </cell>
          <cell r="I1278">
            <v>0</v>
          </cell>
          <cell r="J1278" t="str">
            <v>Washington Federation of State Employees</v>
          </cell>
          <cell r="K1278">
            <v>2578</v>
          </cell>
          <cell r="L1278">
            <v>2578</v>
          </cell>
          <cell r="M1278">
            <v>2578</v>
          </cell>
          <cell r="N1278">
            <v>2578</v>
          </cell>
          <cell r="O1278">
            <v>2430</v>
          </cell>
          <cell r="P1278">
            <v>2479</v>
          </cell>
          <cell r="Q1278">
            <v>2554</v>
          </cell>
        </row>
        <row r="1279">
          <cell r="E1279" t="str">
            <v>33MONTHLYBWASHINGTON PUBLIC EMPLOYEES ASSOCIATION</v>
          </cell>
          <cell r="F1279" t="str">
            <v>33</v>
          </cell>
          <cell r="G1279" t="str">
            <v>Monthly</v>
          </cell>
          <cell r="H1279" t="str">
            <v>B</v>
          </cell>
          <cell r="I1279">
            <v>0</v>
          </cell>
          <cell r="J1279" t="str">
            <v>Washington Public Employees Association</v>
          </cell>
          <cell r="K1279">
            <v>2578</v>
          </cell>
          <cell r="L1279">
            <v>2578</v>
          </cell>
          <cell r="M1279">
            <v>2578</v>
          </cell>
          <cell r="N1279">
            <v>2578</v>
          </cell>
          <cell r="O1279">
            <v>2430</v>
          </cell>
          <cell r="P1279">
            <v>2479</v>
          </cell>
          <cell r="Q1279">
            <v>2554</v>
          </cell>
        </row>
        <row r="1280">
          <cell r="E1280" t="str">
            <v>33MONTHLYCCOALITION</v>
          </cell>
          <cell r="F1280" t="str">
            <v>33</v>
          </cell>
          <cell r="G1280" t="str">
            <v>Monthly</v>
          </cell>
          <cell r="H1280" t="str">
            <v>C</v>
          </cell>
          <cell r="I1280">
            <v>0</v>
          </cell>
          <cell r="J1280" t="str">
            <v>Coalition</v>
          </cell>
          <cell r="K1280">
            <v>2636</v>
          </cell>
          <cell r="L1280">
            <v>2636</v>
          </cell>
          <cell r="M1280">
            <v>2636</v>
          </cell>
          <cell r="N1280">
            <v>2636</v>
          </cell>
          <cell r="O1280">
            <v>2485</v>
          </cell>
          <cell r="P1280">
            <v>2535</v>
          </cell>
          <cell r="Q1280">
            <v>2612</v>
          </cell>
        </row>
        <row r="1281">
          <cell r="E1281" t="str">
            <v>33MONTHLYCNON-REPRESENTED STATE EMPLOYEES</v>
          </cell>
          <cell r="F1281" t="str">
            <v>33</v>
          </cell>
          <cell r="G1281" t="str">
            <v>Monthly</v>
          </cell>
          <cell r="H1281" t="str">
            <v>C</v>
          </cell>
          <cell r="I1281">
            <v>0</v>
          </cell>
          <cell r="J1281" t="str">
            <v>Non-Represented State Employees</v>
          </cell>
          <cell r="K1281">
            <v>2636</v>
          </cell>
          <cell r="L1281">
            <v>2636</v>
          </cell>
          <cell r="M1281">
            <v>2636</v>
          </cell>
          <cell r="N1281">
            <v>2636</v>
          </cell>
          <cell r="O1281">
            <v>2485</v>
          </cell>
          <cell r="P1281">
            <v>2535</v>
          </cell>
          <cell r="Q1281">
            <v>2612</v>
          </cell>
        </row>
        <row r="1282">
          <cell r="E1282" t="str">
            <v>33MONTHLYCTEAMSTERS LOCAL UNION NUMBER 117</v>
          </cell>
          <cell r="F1282" t="str">
            <v>33</v>
          </cell>
          <cell r="G1282" t="str">
            <v>Monthly</v>
          </cell>
          <cell r="H1282" t="str">
            <v>C</v>
          </cell>
          <cell r="I1282">
            <v>0</v>
          </cell>
          <cell r="J1282" t="str">
            <v>Teamsters Local Union Number 117</v>
          </cell>
          <cell r="K1282">
            <v>2671</v>
          </cell>
          <cell r="L1282">
            <v>2671</v>
          </cell>
          <cell r="M1282">
            <v>2671</v>
          </cell>
          <cell r="N1282">
            <v>2671</v>
          </cell>
          <cell r="O1282">
            <v>2518</v>
          </cell>
          <cell r="P1282">
            <v>2568</v>
          </cell>
          <cell r="Q1282">
            <v>2646</v>
          </cell>
        </row>
        <row r="1283">
          <cell r="E1283" t="str">
            <v>33MONTHLYCWASHINGTON FEDERATION OF STATE EMPLOYEES</v>
          </cell>
          <cell r="F1283" t="str">
            <v>33</v>
          </cell>
          <cell r="G1283" t="str">
            <v>Monthly</v>
          </cell>
          <cell r="H1283" t="str">
            <v>C</v>
          </cell>
          <cell r="I1283">
            <v>0</v>
          </cell>
          <cell r="J1283" t="str">
            <v>Washington Federation of State Employees</v>
          </cell>
          <cell r="K1283">
            <v>2636</v>
          </cell>
          <cell r="L1283">
            <v>2636</v>
          </cell>
          <cell r="M1283">
            <v>2636</v>
          </cell>
          <cell r="N1283">
            <v>2636</v>
          </cell>
          <cell r="O1283">
            <v>2485</v>
          </cell>
          <cell r="P1283">
            <v>2535</v>
          </cell>
          <cell r="Q1283">
            <v>2612</v>
          </cell>
        </row>
        <row r="1284">
          <cell r="E1284" t="str">
            <v>33MONTHLYCWASHINGTON PUBLIC EMPLOYEES ASSOCIATION</v>
          </cell>
          <cell r="F1284" t="str">
            <v>33</v>
          </cell>
          <cell r="G1284" t="str">
            <v>Monthly</v>
          </cell>
          <cell r="H1284" t="str">
            <v>C</v>
          </cell>
          <cell r="I1284">
            <v>0</v>
          </cell>
          <cell r="J1284" t="str">
            <v>Washington Public Employees Association</v>
          </cell>
          <cell r="K1284">
            <v>2636</v>
          </cell>
          <cell r="L1284">
            <v>2636</v>
          </cell>
          <cell r="M1284">
            <v>2636</v>
          </cell>
          <cell r="N1284">
            <v>2636</v>
          </cell>
          <cell r="O1284">
            <v>2485</v>
          </cell>
          <cell r="P1284">
            <v>2535</v>
          </cell>
          <cell r="Q1284">
            <v>2612</v>
          </cell>
        </row>
        <row r="1285">
          <cell r="E1285" t="str">
            <v>33MONTHLYDCOALITION</v>
          </cell>
          <cell r="F1285" t="str">
            <v>33</v>
          </cell>
          <cell r="G1285" t="str">
            <v>Monthly</v>
          </cell>
          <cell r="H1285" t="str">
            <v>D</v>
          </cell>
          <cell r="I1285">
            <v>0</v>
          </cell>
          <cell r="J1285" t="str">
            <v>Coalition</v>
          </cell>
          <cell r="K1285">
            <v>2699</v>
          </cell>
          <cell r="L1285">
            <v>2699</v>
          </cell>
          <cell r="M1285">
            <v>2699</v>
          </cell>
          <cell r="N1285">
            <v>2699</v>
          </cell>
          <cell r="O1285">
            <v>2544</v>
          </cell>
          <cell r="P1285">
            <v>2595</v>
          </cell>
          <cell r="Q1285">
            <v>2673</v>
          </cell>
        </row>
        <row r="1286">
          <cell r="E1286" t="str">
            <v>33MONTHLYDNON-REPRESENTED STATE EMPLOYEES</v>
          </cell>
          <cell r="F1286" t="str">
            <v>33</v>
          </cell>
          <cell r="G1286" t="str">
            <v>Monthly</v>
          </cell>
          <cell r="H1286" t="str">
            <v>D</v>
          </cell>
          <cell r="I1286">
            <v>0</v>
          </cell>
          <cell r="J1286" t="str">
            <v>Non-Represented State Employees</v>
          </cell>
          <cell r="K1286">
            <v>2699</v>
          </cell>
          <cell r="L1286">
            <v>2699</v>
          </cell>
          <cell r="M1286">
            <v>2699</v>
          </cell>
          <cell r="N1286">
            <v>2699</v>
          </cell>
          <cell r="O1286">
            <v>2544</v>
          </cell>
          <cell r="P1286">
            <v>2595</v>
          </cell>
          <cell r="Q1286">
            <v>2673</v>
          </cell>
        </row>
        <row r="1287">
          <cell r="E1287" t="str">
            <v>33MONTHLYDTEAMSTERS LOCAL UNION NUMBER 117</v>
          </cell>
          <cell r="F1287" t="str">
            <v>33</v>
          </cell>
          <cell r="G1287" t="str">
            <v>Monthly</v>
          </cell>
          <cell r="H1287" t="str">
            <v>D</v>
          </cell>
          <cell r="I1287">
            <v>0</v>
          </cell>
          <cell r="J1287" t="str">
            <v>Teamsters Local Union Number 117</v>
          </cell>
          <cell r="K1287">
            <v>2734</v>
          </cell>
          <cell r="L1287">
            <v>2734</v>
          </cell>
          <cell r="M1287">
            <v>2734</v>
          </cell>
          <cell r="N1287">
            <v>2734</v>
          </cell>
          <cell r="O1287">
            <v>2577</v>
          </cell>
          <cell r="P1287">
            <v>2629</v>
          </cell>
          <cell r="Q1287">
            <v>2708</v>
          </cell>
        </row>
        <row r="1288">
          <cell r="E1288" t="str">
            <v>33MONTHLYDWASHINGTON FEDERATION OF STATE EMPLOYEES</v>
          </cell>
          <cell r="F1288" t="str">
            <v>33</v>
          </cell>
          <cell r="G1288" t="str">
            <v>Monthly</v>
          </cell>
          <cell r="H1288" t="str">
            <v>D</v>
          </cell>
          <cell r="I1288">
            <v>0</v>
          </cell>
          <cell r="J1288" t="str">
            <v>Washington Federation of State Employees</v>
          </cell>
          <cell r="K1288">
            <v>2699</v>
          </cell>
          <cell r="L1288">
            <v>2699</v>
          </cell>
          <cell r="M1288">
            <v>2699</v>
          </cell>
          <cell r="N1288">
            <v>2699</v>
          </cell>
          <cell r="O1288">
            <v>2544</v>
          </cell>
          <cell r="P1288">
            <v>2595</v>
          </cell>
          <cell r="Q1288">
            <v>2673</v>
          </cell>
        </row>
        <row r="1289">
          <cell r="E1289" t="str">
            <v>33MONTHLYDWASHINGTON PUBLIC EMPLOYEES ASSOCIATION</v>
          </cell>
          <cell r="F1289" t="str">
            <v>33</v>
          </cell>
          <cell r="G1289" t="str">
            <v>Monthly</v>
          </cell>
          <cell r="H1289" t="str">
            <v>D</v>
          </cell>
          <cell r="I1289">
            <v>0</v>
          </cell>
          <cell r="J1289" t="str">
            <v>Washington Public Employees Association</v>
          </cell>
          <cell r="K1289">
            <v>2699</v>
          </cell>
          <cell r="L1289">
            <v>2699</v>
          </cell>
          <cell r="M1289">
            <v>2699</v>
          </cell>
          <cell r="N1289">
            <v>2699</v>
          </cell>
          <cell r="O1289">
            <v>2544</v>
          </cell>
          <cell r="P1289">
            <v>2595</v>
          </cell>
          <cell r="Q1289">
            <v>2673</v>
          </cell>
        </row>
        <row r="1290">
          <cell r="E1290" t="str">
            <v>33MONTHLYECOALITION</v>
          </cell>
          <cell r="F1290" t="str">
            <v>33</v>
          </cell>
          <cell r="G1290" t="str">
            <v>Monthly</v>
          </cell>
          <cell r="H1290" t="str">
            <v>E</v>
          </cell>
          <cell r="I1290">
            <v>0</v>
          </cell>
          <cell r="J1290" t="str">
            <v>Coalition</v>
          </cell>
          <cell r="K1290">
            <v>2760</v>
          </cell>
          <cell r="L1290">
            <v>2760</v>
          </cell>
          <cell r="M1290">
            <v>2760</v>
          </cell>
          <cell r="N1290">
            <v>2760</v>
          </cell>
          <cell r="O1290">
            <v>2602</v>
          </cell>
          <cell r="P1290">
            <v>2654</v>
          </cell>
          <cell r="Q1290">
            <v>2734</v>
          </cell>
        </row>
        <row r="1291">
          <cell r="E1291" t="str">
            <v>33MONTHLYENON-REPRESENTED STATE EMPLOYEES</v>
          </cell>
          <cell r="F1291" t="str">
            <v>33</v>
          </cell>
          <cell r="G1291" t="str">
            <v>Monthly</v>
          </cell>
          <cell r="H1291" t="str">
            <v>E</v>
          </cell>
          <cell r="I1291">
            <v>0</v>
          </cell>
          <cell r="J1291" t="str">
            <v>Non-Represented State Employees</v>
          </cell>
          <cell r="K1291">
            <v>2760</v>
          </cell>
          <cell r="L1291">
            <v>2760</v>
          </cell>
          <cell r="M1291">
            <v>2760</v>
          </cell>
          <cell r="N1291">
            <v>2760</v>
          </cell>
          <cell r="O1291">
            <v>2602</v>
          </cell>
          <cell r="P1291">
            <v>2654</v>
          </cell>
          <cell r="Q1291">
            <v>2734</v>
          </cell>
        </row>
        <row r="1292">
          <cell r="E1292" t="str">
            <v>33MONTHLYETEAMSTERS LOCAL UNION NUMBER 117</v>
          </cell>
          <cell r="F1292" t="str">
            <v>33</v>
          </cell>
          <cell r="G1292" t="str">
            <v>Monthly</v>
          </cell>
          <cell r="H1292" t="str">
            <v>E</v>
          </cell>
          <cell r="I1292">
            <v>0</v>
          </cell>
          <cell r="J1292" t="str">
            <v>Teamsters Local Union Number 117</v>
          </cell>
          <cell r="K1292">
            <v>2796</v>
          </cell>
          <cell r="L1292">
            <v>2796</v>
          </cell>
          <cell r="M1292">
            <v>2796</v>
          </cell>
          <cell r="N1292">
            <v>2796</v>
          </cell>
          <cell r="O1292">
            <v>2635</v>
          </cell>
          <cell r="P1292">
            <v>2688</v>
          </cell>
          <cell r="Q1292">
            <v>2769</v>
          </cell>
        </row>
        <row r="1293">
          <cell r="E1293" t="str">
            <v>33MONTHLYEWASHINGTON FEDERATION OF STATE EMPLOYEES</v>
          </cell>
          <cell r="F1293" t="str">
            <v>33</v>
          </cell>
          <cell r="G1293" t="str">
            <v>Monthly</v>
          </cell>
          <cell r="H1293" t="str">
            <v>E</v>
          </cell>
          <cell r="I1293">
            <v>0</v>
          </cell>
          <cell r="J1293" t="str">
            <v>Washington Federation of State Employees</v>
          </cell>
          <cell r="K1293">
            <v>2760</v>
          </cell>
          <cell r="L1293">
            <v>2760</v>
          </cell>
          <cell r="M1293">
            <v>2760</v>
          </cell>
          <cell r="N1293">
            <v>2760</v>
          </cell>
          <cell r="O1293">
            <v>2602</v>
          </cell>
          <cell r="P1293">
            <v>2654</v>
          </cell>
          <cell r="Q1293">
            <v>2734</v>
          </cell>
        </row>
        <row r="1294">
          <cell r="E1294" t="str">
            <v>33MONTHLYEWASHINGTON PUBLIC EMPLOYEES ASSOCIATION</v>
          </cell>
          <cell r="F1294" t="str">
            <v>33</v>
          </cell>
          <cell r="G1294" t="str">
            <v>Monthly</v>
          </cell>
          <cell r="H1294" t="str">
            <v>E</v>
          </cell>
          <cell r="I1294">
            <v>0</v>
          </cell>
          <cell r="J1294" t="str">
            <v>Washington Public Employees Association</v>
          </cell>
          <cell r="K1294">
            <v>2760</v>
          </cell>
          <cell r="L1294">
            <v>2760</v>
          </cell>
          <cell r="M1294">
            <v>2760</v>
          </cell>
          <cell r="N1294">
            <v>2760</v>
          </cell>
          <cell r="O1294">
            <v>2602</v>
          </cell>
          <cell r="P1294">
            <v>2654</v>
          </cell>
          <cell r="Q1294">
            <v>2734</v>
          </cell>
        </row>
        <row r="1295">
          <cell r="E1295" t="str">
            <v>33MONTHLYFCOALITION</v>
          </cell>
          <cell r="F1295" t="str">
            <v>33</v>
          </cell>
          <cell r="G1295" t="str">
            <v>Monthly</v>
          </cell>
          <cell r="H1295" t="str">
            <v>F</v>
          </cell>
          <cell r="I1295">
            <v>0</v>
          </cell>
          <cell r="J1295" t="str">
            <v>Coalition</v>
          </cell>
          <cell r="K1295">
            <v>2827</v>
          </cell>
          <cell r="L1295">
            <v>2827</v>
          </cell>
          <cell r="M1295">
            <v>2827</v>
          </cell>
          <cell r="N1295">
            <v>2827</v>
          </cell>
          <cell r="O1295">
            <v>2665</v>
          </cell>
          <cell r="P1295">
            <v>2718</v>
          </cell>
          <cell r="Q1295">
            <v>2800</v>
          </cell>
        </row>
        <row r="1296">
          <cell r="E1296" t="str">
            <v>33MONTHLYFNON-REPRESENTED STATE EMPLOYEES</v>
          </cell>
          <cell r="F1296" t="str">
            <v>33</v>
          </cell>
          <cell r="G1296" t="str">
            <v>Monthly</v>
          </cell>
          <cell r="H1296" t="str">
            <v>F</v>
          </cell>
          <cell r="I1296">
            <v>0</v>
          </cell>
          <cell r="J1296" t="str">
            <v>Non-Represented State Employees</v>
          </cell>
          <cell r="K1296">
            <v>2827</v>
          </cell>
          <cell r="L1296">
            <v>2827</v>
          </cell>
          <cell r="M1296">
            <v>2827</v>
          </cell>
          <cell r="N1296">
            <v>2827</v>
          </cell>
          <cell r="O1296">
            <v>2665</v>
          </cell>
          <cell r="P1296">
            <v>2718</v>
          </cell>
          <cell r="Q1296">
            <v>2800</v>
          </cell>
        </row>
        <row r="1297">
          <cell r="E1297" t="str">
            <v>33MONTHLYFTEAMSTERS LOCAL UNION NUMBER 117</v>
          </cell>
          <cell r="F1297" t="str">
            <v>33</v>
          </cell>
          <cell r="G1297" t="str">
            <v>Monthly</v>
          </cell>
          <cell r="H1297" t="str">
            <v>F</v>
          </cell>
          <cell r="I1297">
            <v>0</v>
          </cell>
          <cell r="J1297" t="str">
            <v>Teamsters Local Union Number 117</v>
          </cell>
          <cell r="K1297">
            <v>2863</v>
          </cell>
          <cell r="L1297">
            <v>2863</v>
          </cell>
          <cell r="M1297">
            <v>2863</v>
          </cell>
          <cell r="N1297">
            <v>2863</v>
          </cell>
          <cell r="O1297">
            <v>2699</v>
          </cell>
          <cell r="P1297">
            <v>2753</v>
          </cell>
          <cell r="Q1297">
            <v>2836</v>
          </cell>
        </row>
        <row r="1298">
          <cell r="E1298" t="str">
            <v>33MONTHLYFWASHINGTON FEDERATION OF STATE EMPLOYEES</v>
          </cell>
          <cell r="F1298" t="str">
            <v>33</v>
          </cell>
          <cell r="G1298" t="str">
            <v>Monthly</v>
          </cell>
          <cell r="H1298" t="str">
            <v>F</v>
          </cell>
          <cell r="I1298">
            <v>0</v>
          </cell>
          <cell r="J1298" t="str">
            <v>Washington Federation of State Employees</v>
          </cell>
          <cell r="K1298">
            <v>2827</v>
          </cell>
          <cell r="L1298">
            <v>2827</v>
          </cell>
          <cell r="M1298">
            <v>2827</v>
          </cell>
          <cell r="N1298">
            <v>2827</v>
          </cell>
          <cell r="O1298">
            <v>2665</v>
          </cell>
          <cell r="P1298">
            <v>2718</v>
          </cell>
          <cell r="Q1298">
            <v>2800</v>
          </cell>
        </row>
        <row r="1299">
          <cell r="E1299" t="str">
            <v>33MONTHLYFWASHINGTON PUBLIC EMPLOYEES ASSOCIATION</v>
          </cell>
          <cell r="F1299" t="str">
            <v>33</v>
          </cell>
          <cell r="G1299" t="str">
            <v>Monthly</v>
          </cell>
          <cell r="H1299" t="str">
            <v>F</v>
          </cell>
          <cell r="I1299">
            <v>0</v>
          </cell>
          <cell r="J1299" t="str">
            <v>Washington Public Employees Association</v>
          </cell>
          <cell r="K1299">
            <v>2827</v>
          </cell>
          <cell r="L1299">
            <v>2827</v>
          </cell>
          <cell r="M1299">
            <v>2827</v>
          </cell>
          <cell r="N1299">
            <v>2827</v>
          </cell>
          <cell r="O1299">
            <v>2665</v>
          </cell>
          <cell r="P1299">
            <v>2718</v>
          </cell>
          <cell r="Q1299">
            <v>2800</v>
          </cell>
        </row>
        <row r="1300">
          <cell r="E1300" t="str">
            <v>33MONTHLYGCOALITION</v>
          </cell>
          <cell r="F1300" t="str">
            <v>33</v>
          </cell>
          <cell r="G1300" t="str">
            <v>Monthly</v>
          </cell>
          <cell r="H1300" t="str">
            <v>G</v>
          </cell>
          <cell r="I1300">
            <v>0</v>
          </cell>
          <cell r="J1300" t="str">
            <v>Coalition</v>
          </cell>
          <cell r="K1300">
            <v>2889</v>
          </cell>
          <cell r="L1300">
            <v>2889</v>
          </cell>
          <cell r="M1300">
            <v>2889</v>
          </cell>
          <cell r="N1300">
            <v>2889</v>
          </cell>
          <cell r="O1300">
            <v>2724</v>
          </cell>
          <cell r="P1300">
            <v>2778</v>
          </cell>
          <cell r="Q1300">
            <v>2862</v>
          </cell>
        </row>
        <row r="1301">
          <cell r="E1301" t="str">
            <v>33MONTHLYGNON-REPRESENTED STATE EMPLOYEES</v>
          </cell>
          <cell r="F1301" t="str">
            <v>33</v>
          </cell>
          <cell r="G1301" t="str">
            <v>Monthly</v>
          </cell>
          <cell r="H1301" t="str">
            <v>G</v>
          </cell>
          <cell r="I1301">
            <v>0</v>
          </cell>
          <cell r="J1301" t="str">
            <v>Non-Represented State Employees</v>
          </cell>
          <cell r="K1301">
            <v>2889</v>
          </cell>
          <cell r="L1301">
            <v>2889</v>
          </cell>
          <cell r="M1301">
            <v>2889</v>
          </cell>
          <cell r="N1301">
            <v>2889</v>
          </cell>
          <cell r="O1301">
            <v>2724</v>
          </cell>
          <cell r="P1301">
            <v>2778</v>
          </cell>
          <cell r="Q1301">
            <v>2862</v>
          </cell>
        </row>
        <row r="1302">
          <cell r="E1302" t="str">
            <v>33MONTHLYGTEAMSTERS LOCAL UNION NUMBER 117</v>
          </cell>
          <cell r="F1302" t="str">
            <v>33</v>
          </cell>
          <cell r="G1302" t="str">
            <v>Monthly</v>
          </cell>
          <cell r="H1302" t="str">
            <v>G</v>
          </cell>
          <cell r="I1302">
            <v>0</v>
          </cell>
          <cell r="J1302" t="str">
            <v>Teamsters Local Union Number 117</v>
          </cell>
          <cell r="K1302">
            <v>2927</v>
          </cell>
          <cell r="L1302">
            <v>2927</v>
          </cell>
          <cell r="M1302">
            <v>2927</v>
          </cell>
          <cell r="N1302">
            <v>2927</v>
          </cell>
          <cell r="O1302">
            <v>2759</v>
          </cell>
          <cell r="P1302">
            <v>2814</v>
          </cell>
          <cell r="Q1302">
            <v>2899</v>
          </cell>
        </row>
        <row r="1303">
          <cell r="E1303" t="str">
            <v>33MONTHLYGWASHINGTON FEDERATION OF STATE EMPLOYEES</v>
          </cell>
          <cell r="F1303" t="str">
            <v>33</v>
          </cell>
          <cell r="G1303" t="str">
            <v>Monthly</v>
          </cell>
          <cell r="H1303" t="str">
            <v>G</v>
          </cell>
          <cell r="I1303">
            <v>0</v>
          </cell>
          <cell r="J1303" t="str">
            <v>Washington Federation of State Employees</v>
          </cell>
          <cell r="K1303">
            <v>2889</v>
          </cell>
          <cell r="L1303">
            <v>2889</v>
          </cell>
          <cell r="M1303">
            <v>2889</v>
          </cell>
          <cell r="N1303">
            <v>2889</v>
          </cell>
          <cell r="O1303">
            <v>2724</v>
          </cell>
          <cell r="P1303">
            <v>2778</v>
          </cell>
          <cell r="Q1303">
            <v>2862</v>
          </cell>
        </row>
        <row r="1304">
          <cell r="E1304" t="str">
            <v>33MONTHLYGWASHINGTON PUBLIC EMPLOYEES ASSOCIATION</v>
          </cell>
          <cell r="F1304" t="str">
            <v>33</v>
          </cell>
          <cell r="G1304" t="str">
            <v>Monthly</v>
          </cell>
          <cell r="H1304" t="str">
            <v>G</v>
          </cell>
          <cell r="I1304">
            <v>0</v>
          </cell>
          <cell r="J1304" t="str">
            <v>Washington Public Employees Association</v>
          </cell>
          <cell r="K1304">
            <v>2889</v>
          </cell>
          <cell r="L1304">
            <v>2889</v>
          </cell>
          <cell r="M1304">
            <v>2889</v>
          </cell>
          <cell r="N1304">
            <v>2889</v>
          </cell>
          <cell r="O1304">
            <v>2724</v>
          </cell>
          <cell r="P1304">
            <v>2778</v>
          </cell>
          <cell r="Q1304">
            <v>2862</v>
          </cell>
        </row>
        <row r="1305">
          <cell r="E1305" t="str">
            <v>33MONTHLYHCOALITION</v>
          </cell>
          <cell r="F1305" t="str">
            <v>33</v>
          </cell>
          <cell r="G1305" t="str">
            <v>Monthly</v>
          </cell>
          <cell r="H1305" t="str">
            <v>H</v>
          </cell>
          <cell r="I1305">
            <v>0</v>
          </cell>
          <cell r="J1305" t="str">
            <v>Coalition</v>
          </cell>
          <cell r="K1305">
            <v>2962</v>
          </cell>
          <cell r="L1305">
            <v>2962</v>
          </cell>
          <cell r="M1305">
            <v>2962</v>
          </cell>
          <cell r="N1305">
            <v>2962</v>
          </cell>
          <cell r="O1305">
            <v>2792</v>
          </cell>
          <cell r="P1305">
            <v>2848</v>
          </cell>
          <cell r="Q1305">
            <v>2934</v>
          </cell>
        </row>
        <row r="1306">
          <cell r="E1306" t="str">
            <v>33MONTHLYHNON-REPRESENTED STATE EMPLOYEES</v>
          </cell>
          <cell r="F1306" t="str">
            <v>33</v>
          </cell>
          <cell r="G1306" t="str">
            <v>Monthly</v>
          </cell>
          <cell r="H1306" t="str">
            <v>H</v>
          </cell>
          <cell r="I1306">
            <v>0</v>
          </cell>
          <cell r="J1306" t="str">
            <v>Non-Represented State Employees</v>
          </cell>
          <cell r="K1306">
            <v>2962</v>
          </cell>
          <cell r="L1306">
            <v>2962</v>
          </cell>
          <cell r="M1306">
            <v>2962</v>
          </cell>
          <cell r="N1306">
            <v>2962</v>
          </cell>
          <cell r="O1306">
            <v>2792</v>
          </cell>
          <cell r="P1306">
            <v>2848</v>
          </cell>
          <cell r="Q1306">
            <v>2934</v>
          </cell>
        </row>
        <row r="1307">
          <cell r="E1307" t="str">
            <v>33MONTHLYHTEAMSTERS LOCAL UNION NUMBER 117</v>
          </cell>
          <cell r="F1307" t="str">
            <v>33</v>
          </cell>
          <cell r="G1307" t="str">
            <v>Monthly</v>
          </cell>
          <cell r="H1307" t="str">
            <v>H</v>
          </cell>
          <cell r="I1307">
            <v>0</v>
          </cell>
          <cell r="J1307" t="str">
            <v>Teamsters Local Union Number 117</v>
          </cell>
          <cell r="K1307">
            <v>3000</v>
          </cell>
          <cell r="L1307">
            <v>3000</v>
          </cell>
          <cell r="M1307">
            <v>3000</v>
          </cell>
          <cell r="N1307">
            <v>3000</v>
          </cell>
          <cell r="O1307">
            <v>2828</v>
          </cell>
          <cell r="P1307">
            <v>2885</v>
          </cell>
          <cell r="Q1307">
            <v>2972</v>
          </cell>
        </row>
        <row r="1308">
          <cell r="E1308" t="str">
            <v>33MONTHLYHWASHINGTON FEDERATION OF STATE EMPLOYEES</v>
          </cell>
          <cell r="F1308" t="str">
            <v>33</v>
          </cell>
          <cell r="G1308" t="str">
            <v>Monthly</v>
          </cell>
          <cell r="H1308" t="str">
            <v>H</v>
          </cell>
          <cell r="I1308">
            <v>0</v>
          </cell>
          <cell r="J1308" t="str">
            <v>Washington Federation of State Employees</v>
          </cell>
          <cell r="K1308">
            <v>2962</v>
          </cell>
          <cell r="L1308">
            <v>2962</v>
          </cell>
          <cell r="M1308">
            <v>2962</v>
          </cell>
          <cell r="N1308">
            <v>2962</v>
          </cell>
          <cell r="O1308">
            <v>2792</v>
          </cell>
          <cell r="P1308">
            <v>2848</v>
          </cell>
          <cell r="Q1308">
            <v>2934</v>
          </cell>
        </row>
        <row r="1309">
          <cell r="E1309" t="str">
            <v>33MONTHLYHWASHINGTON PUBLIC EMPLOYEES ASSOCIATION</v>
          </cell>
          <cell r="F1309" t="str">
            <v>33</v>
          </cell>
          <cell r="G1309" t="str">
            <v>Monthly</v>
          </cell>
          <cell r="H1309" t="str">
            <v>H</v>
          </cell>
          <cell r="I1309">
            <v>0</v>
          </cell>
          <cell r="J1309" t="str">
            <v>Washington Public Employees Association</v>
          </cell>
          <cell r="K1309">
            <v>2962</v>
          </cell>
          <cell r="L1309">
            <v>2962</v>
          </cell>
          <cell r="M1309">
            <v>2962</v>
          </cell>
          <cell r="N1309">
            <v>2962</v>
          </cell>
          <cell r="O1309">
            <v>2792</v>
          </cell>
          <cell r="P1309">
            <v>2848</v>
          </cell>
          <cell r="Q1309">
            <v>2934</v>
          </cell>
        </row>
        <row r="1310">
          <cell r="E1310" t="str">
            <v>33MONTHLYICOALITION</v>
          </cell>
          <cell r="F1310" t="str">
            <v>33</v>
          </cell>
          <cell r="G1310" t="str">
            <v>Monthly</v>
          </cell>
          <cell r="H1310" t="str">
            <v>I</v>
          </cell>
          <cell r="I1310">
            <v>0</v>
          </cell>
          <cell r="J1310" t="str">
            <v>Coalition</v>
          </cell>
          <cell r="K1310">
            <v>3031</v>
          </cell>
          <cell r="L1310">
            <v>3031</v>
          </cell>
          <cell r="M1310">
            <v>3031</v>
          </cell>
          <cell r="N1310">
            <v>3031</v>
          </cell>
          <cell r="O1310">
            <v>2857</v>
          </cell>
          <cell r="P1310">
            <v>2914</v>
          </cell>
          <cell r="Q1310">
            <v>3002</v>
          </cell>
        </row>
        <row r="1311">
          <cell r="E1311" t="str">
            <v>33MONTHLYINON-REPRESENTED STATE EMPLOYEES</v>
          </cell>
          <cell r="F1311" t="str">
            <v>33</v>
          </cell>
          <cell r="G1311" t="str">
            <v>Monthly</v>
          </cell>
          <cell r="H1311" t="str">
            <v>I</v>
          </cell>
          <cell r="I1311">
            <v>0</v>
          </cell>
          <cell r="J1311" t="str">
            <v>Non-Represented State Employees</v>
          </cell>
          <cell r="K1311">
            <v>3031</v>
          </cell>
          <cell r="L1311">
            <v>3031</v>
          </cell>
          <cell r="M1311">
            <v>3031</v>
          </cell>
          <cell r="N1311">
            <v>3031</v>
          </cell>
          <cell r="O1311">
            <v>2857</v>
          </cell>
          <cell r="P1311">
            <v>2914</v>
          </cell>
          <cell r="Q1311">
            <v>3002</v>
          </cell>
        </row>
        <row r="1312">
          <cell r="E1312" t="str">
            <v>33MONTHLYITEAMSTERS LOCAL UNION NUMBER 117</v>
          </cell>
          <cell r="F1312" t="str">
            <v>33</v>
          </cell>
          <cell r="G1312" t="str">
            <v>Monthly</v>
          </cell>
          <cell r="H1312" t="str">
            <v>I</v>
          </cell>
          <cell r="I1312">
            <v>0</v>
          </cell>
          <cell r="J1312" t="str">
            <v>Teamsters Local Union Number 117</v>
          </cell>
          <cell r="K1312">
            <v>3069</v>
          </cell>
          <cell r="L1312">
            <v>3069</v>
          </cell>
          <cell r="M1312">
            <v>3069</v>
          </cell>
          <cell r="N1312">
            <v>3069</v>
          </cell>
          <cell r="O1312">
            <v>2893</v>
          </cell>
          <cell r="P1312">
            <v>2951</v>
          </cell>
          <cell r="Q1312">
            <v>3040</v>
          </cell>
        </row>
        <row r="1313">
          <cell r="E1313" t="str">
            <v>33MONTHLYIWASHINGTON FEDERATION OF STATE EMPLOYEES</v>
          </cell>
          <cell r="F1313" t="str">
            <v>33</v>
          </cell>
          <cell r="G1313" t="str">
            <v>Monthly</v>
          </cell>
          <cell r="H1313" t="str">
            <v>I</v>
          </cell>
          <cell r="I1313">
            <v>0</v>
          </cell>
          <cell r="J1313" t="str">
            <v>Washington Federation of State Employees</v>
          </cell>
          <cell r="K1313">
            <v>3031</v>
          </cell>
          <cell r="L1313">
            <v>3031</v>
          </cell>
          <cell r="M1313">
            <v>3031</v>
          </cell>
          <cell r="N1313">
            <v>3031</v>
          </cell>
          <cell r="O1313">
            <v>2857</v>
          </cell>
          <cell r="P1313">
            <v>2914</v>
          </cell>
          <cell r="Q1313">
            <v>3002</v>
          </cell>
        </row>
        <row r="1314">
          <cell r="E1314" t="str">
            <v>33MONTHLYIWASHINGTON PUBLIC EMPLOYEES ASSOCIATION</v>
          </cell>
          <cell r="F1314" t="str">
            <v>33</v>
          </cell>
          <cell r="G1314" t="str">
            <v>Monthly</v>
          </cell>
          <cell r="H1314" t="str">
            <v>I</v>
          </cell>
          <cell r="I1314">
            <v>0</v>
          </cell>
          <cell r="J1314" t="str">
            <v>Washington Public Employees Association</v>
          </cell>
          <cell r="K1314">
            <v>3031</v>
          </cell>
          <cell r="L1314">
            <v>3031</v>
          </cell>
          <cell r="M1314">
            <v>3031</v>
          </cell>
          <cell r="N1314">
            <v>3031</v>
          </cell>
          <cell r="O1314">
            <v>2857</v>
          </cell>
          <cell r="P1314">
            <v>2914</v>
          </cell>
          <cell r="Q1314">
            <v>3002</v>
          </cell>
        </row>
        <row r="1315">
          <cell r="E1315" t="str">
            <v>33MONTHLYJCOALITION</v>
          </cell>
          <cell r="F1315" t="str">
            <v>33</v>
          </cell>
          <cell r="G1315" t="str">
            <v>Monthly</v>
          </cell>
          <cell r="H1315" t="str">
            <v>J</v>
          </cell>
          <cell r="I1315">
            <v>0</v>
          </cell>
          <cell r="J1315" t="str">
            <v>Coalition</v>
          </cell>
          <cell r="K1315">
            <v>3103</v>
          </cell>
          <cell r="L1315">
            <v>3103</v>
          </cell>
          <cell r="M1315">
            <v>3103</v>
          </cell>
          <cell r="N1315">
            <v>3103</v>
          </cell>
          <cell r="O1315">
            <v>2925</v>
          </cell>
          <cell r="P1315">
            <v>2984</v>
          </cell>
          <cell r="Q1315">
            <v>3074</v>
          </cell>
        </row>
        <row r="1316">
          <cell r="E1316" t="str">
            <v>33MONTHLYJNON-REPRESENTED STATE EMPLOYEES</v>
          </cell>
          <cell r="F1316" t="str">
            <v>33</v>
          </cell>
          <cell r="G1316" t="str">
            <v>Monthly</v>
          </cell>
          <cell r="H1316" t="str">
            <v>J</v>
          </cell>
          <cell r="I1316">
            <v>0</v>
          </cell>
          <cell r="J1316" t="str">
            <v>Non-Represented State Employees</v>
          </cell>
          <cell r="K1316">
            <v>3103</v>
          </cell>
          <cell r="L1316">
            <v>3103</v>
          </cell>
          <cell r="M1316">
            <v>3103</v>
          </cell>
          <cell r="N1316">
            <v>3103</v>
          </cell>
          <cell r="O1316">
            <v>2925</v>
          </cell>
          <cell r="P1316">
            <v>2984</v>
          </cell>
          <cell r="Q1316">
            <v>3074</v>
          </cell>
        </row>
        <row r="1317">
          <cell r="E1317" t="str">
            <v>33MONTHLYJTEAMSTERS LOCAL UNION NUMBER 117</v>
          </cell>
          <cell r="F1317" t="str">
            <v>33</v>
          </cell>
          <cell r="G1317" t="str">
            <v>Monthly</v>
          </cell>
          <cell r="H1317" t="str">
            <v>J</v>
          </cell>
          <cell r="I1317">
            <v>0</v>
          </cell>
          <cell r="J1317" t="str">
            <v>Teamsters Local Union Number 117</v>
          </cell>
          <cell r="K1317">
            <v>3141</v>
          </cell>
          <cell r="L1317">
            <v>3141</v>
          </cell>
          <cell r="M1317">
            <v>3141</v>
          </cell>
          <cell r="N1317">
            <v>3141</v>
          </cell>
          <cell r="O1317">
            <v>2961</v>
          </cell>
          <cell r="P1317">
            <v>3020</v>
          </cell>
          <cell r="Q1317">
            <v>3111</v>
          </cell>
        </row>
        <row r="1318">
          <cell r="E1318" t="str">
            <v>33MONTHLYJWASHINGTON FEDERATION OF STATE EMPLOYEES</v>
          </cell>
          <cell r="F1318" t="str">
            <v>33</v>
          </cell>
          <cell r="G1318" t="str">
            <v>Monthly</v>
          </cell>
          <cell r="H1318" t="str">
            <v>J</v>
          </cell>
          <cell r="I1318">
            <v>0</v>
          </cell>
          <cell r="J1318" t="str">
            <v>Washington Federation of State Employees</v>
          </cell>
          <cell r="K1318">
            <v>3103</v>
          </cell>
          <cell r="L1318">
            <v>3103</v>
          </cell>
          <cell r="M1318">
            <v>3103</v>
          </cell>
          <cell r="N1318">
            <v>3103</v>
          </cell>
          <cell r="O1318">
            <v>2925</v>
          </cell>
          <cell r="P1318">
            <v>2984</v>
          </cell>
          <cell r="Q1318">
            <v>3074</v>
          </cell>
        </row>
        <row r="1319">
          <cell r="E1319" t="str">
            <v>33MONTHLYJWASHINGTON PUBLIC EMPLOYEES ASSOCIATION</v>
          </cell>
          <cell r="F1319" t="str">
            <v>33</v>
          </cell>
          <cell r="G1319" t="str">
            <v>Monthly</v>
          </cell>
          <cell r="H1319" t="str">
            <v>J</v>
          </cell>
          <cell r="I1319">
            <v>0</v>
          </cell>
          <cell r="J1319" t="str">
            <v>Washington Public Employees Association</v>
          </cell>
          <cell r="K1319">
            <v>3103</v>
          </cell>
          <cell r="L1319">
            <v>3103</v>
          </cell>
          <cell r="M1319">
            <v>3103</v>
          </cell>
          <cell r="N1319">
            <v>3103</v>
          </cell>
          <cell r="O1319">
            <v>2925</v>
          </cell>
          <cell r="P1319">
            <v>2984</v>
          </cell>
          <cell r="Q1319">
            <v>3074</v>
          </cell>
        </row>
        <row r="1320">
          <cell r="E1320" t="str">
            <v>33MONTHLYKCOALITION</v>
          </cell>
          <cell r="F1320" t="str">
            <v>33</v>
          </cell>
          <cell r="G1320" t="str">
            <v>Monthly</v>
          </cell>
          <cell r="H1320" t="str">
            <v>K</v>
          </cell>
          <cell r="I1320">
            <v>0</v>
          </cell>
          <cell r="J1320" t="str">
            <v>Coalition</v>
          </cell>
          <cell r="K1320">
            <v>3176</v>
          </cell>
          <cell r="L1320">
            <v>3176</v>
          </cell>
          <cell r="M1320">
            <v>3176</v>
          </cell>
          <cell r="N1320">
            <v>3176</v>
          </cell>
          <cell r="O1320">
            <v>2994</v>
          </cell>
          <cell r="P1320">
            <v>3054</v>
          </cell>
          <cell r="Q1320">
            <v>3146</v>
          </cell>
        </row>
        <row r="1321">
          <cell r="E1321" t="str">
            <v>33MONTHLYKNON-REPRESENTED STATE EMPLOYEES</v>
          </cell>
          <cell r="F1321" t="str">
            <v>33</v>
          </cell>
          <cell r="G1321" t="str">
            <v>Monthly</v>
          </cell>
          <cell r="H1321" t="str">
            <v>K</v>
          </cell>
          <cell r="I1321">
            <v>0</v>
          </cell>
          <cell r="J1321" t="str">
            <v>Non-Represented State Employees</v>
          </cell>
          <cell r="K1321">
            <v>3176</v>
          </cell>
          <cell r="L1321">
            <v>3176</v>
          </cell>
          <cell r="M1321">
            <v>3176</v>
          </cell>
          <cell r="N1321">
            <v>3176</v>
          </cell>
          <cell r="O1321">
            <v>2994</v>
          </cell>
          <cell r="P1321">
            <v>3054</v>
          </cell>
          <cell r="Q1321">
            <v>3146</v>
          </cell>
        </row>
        <row r="1322">
          <cell r="E1322" t="str">
            <v>33MONTHLYKTEAMSTERS LOCAL UNION NUMBER 117</v>
          </cell>
          <cell r="F1322" t="str">
            <v>33</v>
          </cell>
          <cell r="G1322" t="str">
            <v>Monthly</v>
          </cell>
          <cell r="H1322" t="str">
            <v>K</v>
          </cell>
          <cell r="I1322">
            <v>0</v>
          </cell>
          <cell r="J1322" t="str">
            <v>Teamsters Local Union Number 117</v>
          </cell>
          <cell r="K1322">
            <v>3217</v>
          </cell>
          <cell r="L1322">
            <v>3217</v>
          </cell>
          <cell r="M1322">
            <v>3217</v>
          </cell>
          <cell r="N1322">
            <v>3217</v>
          </cell>
          <cell r="O1322">
            <v>3032</v>
          </cell>
          <cell r="P1322">
            <v>3093</v>
          </cell>
          <cell r="Q1322">
            <v>3186</v>
          </cell>
        </row>
        <row r="1323">
          <cell r="E1323" t="str">
            <v>33MONTHLYKWASHINGTON FEDERATION OF STATE EMPLOYEES</v>
          </cell>
          <cell r="F1323" t="str">
            <v>33</v>
          </cell>
          <cell r="G1323" t="str">
            <v>Monthly</v>
          </cell>
          <cell r="H1323" t="str">
            <v>K</v>
          </cell>
          <cell r="I1323">
            <v>0</v>
          </cell>
          <cell r="J1323" t="str">
            <v>Washington Federation of State Employees</v>
          </cell>
          <cell r="K1323">
            <v>3176</v>
          </cell>
          <cell r="L1323">
            <v>3176</v>
          </cell>
          <cell r="M1323">
            <v>3176</v>
          </cell>
          <cell r="N1323">
            <v>3176</v>
          </cell>
          <cell r="O1323">
            <v>2994</v>
          </cell>
          <cell r="P1323">
            <v>3054</v>
          </cell>
          <cell r="Q1323">
            <v>3146</v>
          </cell>
        </row>
        <row r="1324">
          <cell r="E1324" t="str">
            <v>33MONTHLYKWASHINGTON PUBLIC EMPLOYEES ASSOCIATION</v>
          </cell>
          <cell r="F1324" t="str">
            <v>33</v>
          </cell>
          <cell r="G1324" t="str">
            <v>Monthly</v>
          </cell>
          <cell r="H1324" t="str">
            <v>K</v>
          </cell>
          <cell r="I1324">
            <v>0</v>
          </cell>
          <cell r="J1324" t="str">
            <v>Washington Public Employees Association</v>
          </cell>
          <cell r="K1324">
            <v>3176</v>
          </cell>
          <cell r="L1324">
            <v>3176</v>
          </cell>
          <cell r="M1324">
            <v>3176</v>
          </cell>
          <cell r="N1324">
            <v>3176</v>
          </cell>
          <cell r="O1324">
            <v>2994</v>
          </cell>
          <cell r="P1324">
            <v>3054</v>
          </cell>
          <cell r="Q1324">
            <v>3146</v>
          </cell>
        </row>
        <row r="1325">
          <cell r="E1325" t="str">
            <v>33MONTHLYLCOALITION</v>
          </cell>
          <cell r="F1325" t="str">
            <v>33</v>
          </cell>
          <cell r="G1325" t="str">
            <v>Monthly</v>
          </cell>
          <cell r="H1325" t="str">
            <v>L</v>
          </cell>
          <cell r="I1325">
            <v>0</v>
          </cell>
          <cell r="J1325" t="str">
            <v>Coalition</v>
          </cell>
          <cell r="K1325">
            <v>3248</v>
          </cell>
          <cell r="L1325">
            <v>3248</v>
          </cell>
          <cell r="M1325">
            <v>3248</v>
          </cell>
          <cell r="N1325">
            <v>3248</v>
          </cell>
          <cell r="O1325">
            <v>3062</v>
          </cell>
          <cell r="P1325">
            <v>3123</v>
          </cell>
          <cell r="Q1325">
            <v>3217</v>
          </cell>
        </row>
        <row r="1326">
          <cell r="E1326" t="str">
            <v>33MONTHLYLNON-REPRESENTED STATE EMPLOYEES</v>
          </cell>
          <cell r="F1326" t="str">
            <v>33</v>
          </cell>
          <cell r="G1326" t="str">
            <v>Monthly</v>
          </cell>
          <cell r="H1326" t="str">
            <v>L</v>
          </cell>
          <cell r="I1326">
            <v>0</v>
          </cell>
          <cell r="J1326" t="str">
            <v>Non-Represented State Employees</v>
          </cell>
          <cell r="K1326">
            <v>3248</v>
          </cell>
          <cell r="L1326">
            <v>3248</v>
          </cell>
          <cell r="M1326">
            <v>3248</v>
          </cell>
          <cell r="N1326">
            <v>3248</v>
          </cell>
          <cell r="O1326">
            <v>3062</v>
          </cell>
          <cell r="P1326">
            <v>3123</v>
          </cell>
          <cell r="Q1326">
            <v>3217</v>
          </cell>
        </row>
        <row r="1327">
          <cell r="E1327" t="str">
            <v>33MONTHLYLTEAMSTERS LOCAL UNION NUMBER 117</v>
          </cell>
          <cell r="F1327" t="str">
            <v>33</v>
          </cell>
          <cell r="G1327" t="str">
            <v>Monthly</v>
          </cell>
          <cell r="H1327" t="str">
            <v>L</v>
          </cell>
          <cell r="I1327">
            <v>0</v>
          </cell>
          <cell r="J1327" t="str">
            <v>Teamsters Local Union Number 117</v>
          </cell>
          <cell r="K1327">
            <v>3290</v>
          </cell>
          <cell r="L1327">
            <v>3290</v>
          </cell>
          <cell r="M1327">
            <v>3290</v>
          </cell>
          <cell r="N1327">
            <v>3290</v>
          </cell>
          <cell r="O1327">
            <v>3101</v>
          </cell>
          <cell r="P1327">
            <v>3163</v>
          </cell>
          <cell r="Q1327">
            <v>3259</v>
          </cell>
        </row>
        <row r="1328">
          <cell r="E1328" t="str">
            <v>33MONTHLYLWASHINGTON FEDERATION OF STATE EMPLOYEES</v>
          </cell>
          <cell r="F1328" t="str">
            <v>33</v>
          </cell>
          <cell r="G1328" t="str">
            <v>Monthly</v>
          </cell>
          <cell r="H1328" t="str">
            <v>L</v>
          </cell>
          <cell r="I1328">
            <v>0</v>
          </cell>
          <cell r="J1328" t="str">
            <v>Washington Federation of State Employees</v>
          </cell>
          <cell r="K1328">
            <v>3248</v>
          </cell>
          <cell r="L1328">
            <v>3248</v>
          </cell>
          <cell r="M1328">
            <v>3248</v>
          </cell>
          <cell r="N1328">
            <v>3248</v>
          </cell>
          <cell r="O1328">
            <v>3062</v>
          </cell>
          <cell r="P1328">
            <v>3123</v>
          </cell>
          <cell r="Q1328">
            <v>3217</v>
          </cell>
        </row>
        <row r="1329">
          <cell r="E1329" t="str">
            <v>33MONTHLYLWASHINGTON PUBLIC EMPLOYEES ASSOCIATION</v>
          </cell>
          <cell r="F1329" t="str">
            <v>33</v>
          </cell>
          <cell r="G1329" t="str">
            <v>Monthly</v>
          </cell>
          <cell r="H1329" t="str">
            <v>L</v>
          </cell>
          <cell r="I1329">
            <v>0</v>
          </cell>
          <cell r="J1329" t="str">
            <v>Washington Public Employees Association</v>
          </cell>
          <cell r="K1329">
            <v>3248</v>
          </cell>
          <cell r="L1329">
            <v>3248</v>
          </cell>
          <cell r="M1329">
            <v>3248</v>
          </cell>
          <cell r="N1329">
            <v>3248</v>
          </cell>
          <cell r="O1329">
            <v>3062</v>
          </cell>
          <cell r="P1329">
            <v>3123</v>
          </cell>
          <cell r="Q1329">
            <v>3217</v>
          </cell>
        </row>
        <row r="1330">
          <cell r="E1330" t="str">
            <v>33MONTHLYMCOALITION</v>
          </cell>
          <cell r="F1330" t="str">
            <v>33</v>
          </cell>
          <cell r="G1330" t="str">
            <v>Monthly</v>
          </cell>
          <cell r="H1330" t="str">
            <v>M</v>
          </cell>
          <cell r="I1330">
            <v>0</v>
          </cell>
          <cell r="J1330" t="str">
            <v>Coalition</v>
          </cell>
          <cell r="K1330">
            <v>3331</v>
          </cell>
          <cell r="L1330">
            <v>3331</v>
          </cell>
          <cell r="M1330">
            <v>3331</v>
          </cell>
          <cell r="N1330">
            <v>3331</v>
          </cell>
          <cell r="O1330">
            <v>3140</v>
          </cell>
          <cell r="P1330">
            <v>3203</v>
          </cell>
          <cell r="Q1330">
            <v>3300</v>
          </cell>
        </row>
        <row r="1331">
          <cell r="E1331" t="str">
            <v>33MONTHLYMNON-REPRESENTED STATE EMPLOYEES</v>
          </cell>
          <cell r="F1331" t="str">
            <v>33</v>
          </cell>
          <cell r="G1331" t="str">
            <v>Monthly</v>
          </cell>
          <cell r="H1331" t="str">
            <v>M</v>
          </cell>
          <cell r="I1331">
            <v>0</v>
          </cell>
          <cell r="J1331" t="str">
            <v>Non-Represented State Employees</v>
          </cell>
          <cell r="K1331">
            <v>3331</v>
          </cell>
          <cell r="L1331">
            <v>3331</v>
          </cell>
          <cell r="M1331">
            <v>3331</v>
          </cell>
          <cell r="N1331">
            <v>3331</v>
          </cell>
          <cell r="O1331">
            <v>3140</v>
          </cell>
          <cell r="P1331">
            <v>3203</v>
          </cell>
          <cell r="Q1331">
            <v>3300</v>
          </cell>
        </row>
        <row r="1332">
          <cell r="E1332" t="str">
            <v>33MONTHLYMTEAMSTERS LOCAL UNION NUMBER 117</v>
          </cell>
          <cell r="F1332" t="str">
            <v>33</v>
          </cell>
          <cell r="G1332" t="str">
            <v>Monthly</v>
          </cell>
          <cell r="H1332" t="str">
            <v>M</v>
          </cell>
          <cell r="I1332">
            <v>0</v>
          </cell>
          <cell r="J1332" t="str">
            <v>Teamsters Local Union Number 117</v>
          </cell>
          <cell r="K1332">
            <v>3372</v>
          </cell>
          <cell r="L1332">
            <v>3372</v>
          </cell>
          <cell r="M1332">
            <v>3372</v>
          </cell>
          <cell r="N1332">
            <v>3372</v>
          </cell>
          <cell r="O1332">
            <v>3178</v>
          </cell>
          <cell r="P1332">
            <v>3242</v>
          </cell>
          <cell r="Q1332">
            <v>3340</v>
          </cell>
        </row>
        <row r="1333">
          <cell r="E1333" t="str">
            <v>33MONTHLYMWASHINGTON FEDERATION OF STATE EMPLOYEES</v>
          </cell>
          <cell r="F1333" t="str">
            <v>33</v>
          </cell>
          <cell r="G1333" t="str">
            <v>Monthly</v>
          </cell>
          <cell r="H1333" t="str">
            <v>M</v>
          </cell>
          <cell r="I1333">
            <v>0</v>
          </cell>
          <cell r="J1333" t="str">
            <v>Washington Federation of State Employees</v>
          </cell>
          <cell r="K1333">
            <v>3331</v>
          </cell>
          <cell r="L1333">
            <v>3331</v>
          </cell>
          <cell r="M1333">
            <v>3331</v>
          </cell>
          <cell r="N1333">
            <v>3331</v>
          </cell>
          <cell r="O1333">
            <v>3140</v>
          </cell>
          <cell r="P1333">
            <v>3203</v>
          </cell>
          <cell r="Q1333">
            <v>3300</v>
          </cell>
        </row>
        <row r="1334">
          <cell r="E1334" t="str">
            <v>33MONTHLYMWASHINGTON PUBLIC EMPLOYEES ASSOCIATION</v>
          </cell>
          <cell r="F1334" t="str">
            <v>33</v>
          </cell>
          <cell r="G1334" t="str">
            <v>Monthly</v>
          </cell>
          <cell r="H1334" t="str">
            <v>M</v>
          </cell>
          <cell r="I1334">
            <v>0</v>
          </cell>
          <cell r="J1334" t="str">
            <v>Washington Public Employees Association</v>
          </cell>
          <cell r="K1334">
            <v>3331</v>
          </cell>
          <cell r="L1334">
            <v>3331</v>
          </cell>
          <cell r="M1334">
            <v>3331</v>
          </cell>
          <cell r="N1334">
            <v>3331</v>
          </cell>
          <cell r="O1334">
            <v>3140</v>
          </cell>
          <cell r="P1334">
            <v>3203</v>
          </cell>
          <cell r="Q1334">
            <v>3300</v>
          </cell>
        </row>
        <row r="1335">
          <cell r="E1335" t="str">
            <v>34GMONTHLYGNON-REPRESENTED STATE EMPLOYEES</v>
          </cell>
          <cell r="F1335" t="str">
            <v>34G</v>
          </cell>
          <cell r="G1335" t="str">
            <v>Monthly</v>
          </cell>
          <cell r="H1335" t="str">
            <v>G</v>
          </cell>
          <cell r="I1335">
            <v>0</v>
          </cell>
          <cell r="J1335" t="str">
            <v>Non-Represented State Employees</v>
          </cell>
          <cell r="K1335">
            <v>2962</v>
          </cell>
          <cell r="L1335">
            <v>2962</v>
          </cell>
          <cell r="M1335">
            <v>2962</v>
          </cell>
          <cell r="N1335">
            <v>2962</v>
          </cell>
          <cell r="O1335">
            <v>2792</v>
          </cell>
          <cell r="P1335">
            <v>2848</v>
          </cell>
          <cell r="Q1335">
            <v>2934</v>
          </cell>
        </row>
        <row r="1336">
          <cell r="E1336" t="str">
            <v>34GMONTHLYGTEAMSTERS LOCAL UNION NUMBER 117</v>
          </cell>
          <cell r="F1336" t="str">
            <v>34G</v>
          </cell>
          <cell r="G1336" t="str">
            <v>Monthly</v>
          </cell>
          <cell r="H1336" t="str">
            <v>G</v>
          </cell>
          <cell r="I1336">
            <v>0</v>
          </cell>
          <cell r="J1336" t="str">
            <v>Teamsters Local Union Number 117</v>
          </cell>
          <cell r="K1336">
            <v>3000</v>
          </cell>
          <cell r="L1336">
            <v>3000</v>
          </cell>
          <cell r="M1336">
            <v>3000</v>
          </cell>
          <cell r="N1336">
            <v>3000</v>
          </cell>
          <cell r="O1336">
            <v>2828</v>
          </cell>
          <cell r="P1336">
            <v>2885</v>
          </cell>
          <cell r="Q1336">
            <v>2972</v>
          </cell>
        </row>
        <row r="1337">
          <cell r="E1337" t="str">
            <v>34GMONTHLYGWASHINGTON FEDERATION OF STATE EMPLOYEES</v>
          </cell>
          <cell r="F1337" t="str">
            <v>34G</v>
          </cell>
          <cell r="G1337" t="str">
            <v>Monthly</v>
          </cell>
          <cell r="H1337" t="str">
            <v>G</v>
          </cell>
          <cell r="I1337">
            <v>0</v>
          </cell>
          <cell r="J1337" t="str">
            <v>Washington Federation of State Employees</v>
          </cell>
          <cell r="K1337">
            <v>2962</v>
          </cell>
          <cell r="L1337">
            <v>2962</v>
          </cell>
          <cell r="M1337">
            <v>2962</v>
          </cell>
          <cell r="N1337">
            <v>2962</v>
          </cell>
          <cell r="O1337">
            <v>2792</v>
          </cell>
          <cell r="P1337">
            <v>2848</v>
          </cell>
          <cell r="Q1337">
            <v>2934</v>
          </cell>
        </row>
        <row r="1338">
          <cell r="E1338" t="str">
            <v>34GMONTHLYHNON-REPRESENTED STATE EMPLOYEES</v>
          </cell>
          <cell r="F1338" t="str">
            <v>34G</v>
          </cell>
          <cell r="G1338" t="str">
            <v>Monthly</v>
          </cell>
          <cell r="H1338" t="str">
            <v>H</v>
          </cell>
          <cell r="I1338">
            <v>0</v>
          </cell>
          <cell r="J1338" t="str">
            <v>Non-Represented State Employees</v>
          </cell>
          <cell r="K1338">
            <v>3031</v>
          </cell>
          <cell r="L1338">
            <v>3031</v>
          </cell>
          <cell r="M1338">
            <v>3031</v>
          </cell>
          <cell r="N1338">
            <v>3031</v>
          </cell>
          <cell r="O1338">
            <v>2857</v>
          </cell>
          <cell r="P1338">
            <v>2914</v>
          </cell>
          <cell r="Q1338">
            <v>3002</v>
          </cell>
        </row>
        <row r="1339">
          <cell r="E1339" t="str">
            <v>34GMONTHLYHTEAMSTERS LOCAL UNION NUMBER 117</v>
          </cell>
          <cell r="F1339" t="str">
            <v>34G</v>
          </cell>
          <cell r="G1339" t="str">
            <v>Monthly</v>
          </cell>
          <cell r="H1339" t="str">
            <v>H</v>
          </cell>
          <cell r="I1339">
            <v>0</v>
          </cell>
          <cell r="J1339" t="str">
            <v>Teamsters Local Union Number 117</v>
          </cell>
          <cell r="K1339">
            <v>3069</v>
          </cell>
          <cell r="L1339">
            <v>3069</v>
          </cell>
          <cell r="M1339">
            <v>3069</v>
          </cell>
          <cell r="N1339">
            <v>3069</v>
          </cell>
          <cell r="O1339">
            <v>2893</v>
          </cell>
          <cell r="P1339">
            <v>2951</v>
          </cell>
          <cell r="Q1339">
            <v>3040</v>
          </cell>
        </row>
        <row r="1340">
          <cell r="E1340" t="str">
            <v>34GMONTHLYHWASHINGTON FEDERATION OF STATE EMPLOYEES</v>
          </cell>
          <cell r="F1340" t="str">
            <v>34G</v>
          </cell>
          <cell r="G1340" t="str">
            <v>Monthly</v>
          </cell>
          <cell r="H1340" t="str">
            <v>H</v>
          </cell>
          <cell r="I1340">
            <v>0</v>
          </cell>
          <cell r="J1340" t="str">
            <v>Washington Federation of State Employees</v>
          </cell>
          <cell r="K1340">
            <v>3031</v>
          </cell>
          <cell r="L1340">
            <v>3031</v>
          </cell>
          <cell r="M1340">
            <v>3031</v>
          </cell>
          <cell r="N1340">
            <v>3031</v>
          </cell>
          <cell r="O1340">
            <v>2857</v>
          </cell>
          <cell r="P1340">
            <v>2914</v>
          </cell>
          <cell r="Q1340">
            <v>3002</v>
          </cell>
        </row>
        <row r="1341">
          <cell r="E1341" t="str">
            <v>34GMONTHLYINON-REPRESENTED STATE EMPLOYEES</v>
          </cell>
          <cell r="F1341" t="str">
            <v>34G</v>
          </cell>
          <cell r="G1341" t="str">
            <v>Monthly</v>
          </cell>
          <cell r="H1341" t="str">
            <v>I</v>
          </cell>
          <cell r="I1341">
            <v>0</v>
          </cell>
          <cell r="J1341" t="str">
            <v>Non-Represented State Employees</v>
          </cell>
          <cell r="K1341">
            <v>3103</v>
          </cell>
          <cell r="L1341">
            <v>3103</v>
          </cell>
          <cell r="M1341">
            <v>3103</v>
          </cell>
          <cell r="N1341">
            <v>3103</v>
          </cell>
          <cell r="O1341">
            <v>2925</v>
          </cell>
          <cell r="P1341">
            <v>2984</v>
          </cell>
          <cell r="Q1341">
            <v>3074</v>
          </cell>
        </row>
        <row r="1342">
          <cell r="E1342" t="str">
            <v>34GMONTHLYITEAMSTERS LOCAL UNION NUMBER 117</v>
          </cell>
          <cell r="F1342" t="str">
            <v>34G</v>
          </cell>
          <cell r="G1342" t="str">
            <v>Monthly</v>
          </cell>
          <cell r="H1342" t="str">
            <v>I</v>
          </cell>
          <cell r="I1342">
            <v>0</v>
          </cell>
          <cell r="J1342" t="str">
            <v>Teamsters Local Union Number 117</v>
          </cell>
          <cell r="K1342">
            <v>3141</v>
          </cell>
          <cell r="L1342">
            <v>3141</v>
          </cell>
          <cell r="M1342">
            <v>3141</v>
          </cell>
          <cell r="N1342">
            <v>3141</v>
          </cell>
          <cell r="O1342">
            <v>2961</v>
          </cell>
          <cell r="P1342">
            <v>3020</v>
          </cell>
          <cell r="Q1342">
            <v>3111</v>
          </cell>
        </row>
        <row r="1343">
          <cell r="E1343" t="str">
            <v>34GMONTHLYIWASHINGTON FEDERATION OF STATE EMPLOYEES</v>
          </cell>
          <cell r="F1343" t="str">
            <v>34G</v>
          </cell>
          <cell r="G1343" t="str">
            <v>Monthly</v>
          </cell>
          <cell r="H1343" t="str">
            <v>I</v>
          </cell>
          <cell r="I1343">
            <v>0</v>
          </cell>
          <cell r="J1343" t="str">
            <v>Washington Federation of State Employees</v>
          </cell>
          <cell r="K1343">
            <v>3103</v>
          </cell>
          <cell r="L1343">
            <v>3103</v>
          </cell>
          <cell r="M1343">
            <v>3103</v>
          </cell>
          <cell r="N1343">
            <v>3103</v>
          </cell>
          <cell r="O1343">
            <v>2925</v>
          </cell>
          <cell r="P1343">
            <v>2984</v>
          </cell>
          <cell r="Q1343">
            <v>3074</v>
          </cell>
        </row>
        <row r="1344">
          <cell r="E1344" t="str">
            <v>34GMONTHLYJNON-REPRESENTED STATE EMPLOYEES</v>
          </cell>
          <cell r="F1344" t="str">
            <v>34G</v>
          </cell>
          <cell r="G1344" t="str">
            <v>Monthly</v>
          </cell>
          <cell r="H1344" t="str">
            <v>J</v>
          </cell>
          <cell r="I1344">
            <v>0</v>
          </cell>
          <cell r="J1344" t="str">
            <v>Non-Represented State Employees</v>
          </cell>
          <cell r="K1344">
            <v>3176</v>
          </cell>
          <cell r="L1344">
            <v>3176</v>
          </cell>
          <cell r="M1344">
            <v>3176</v>
          </cell>
          <cell r="N1344">
            <v>3176</v>
          </cell>
          <cell r="O1344">
            <v>2994</v>
          </cell>
          <cell r="P1344">
            <v>3054</v>
          </cell>
          <cell r="Q1344">
            <v>3146</v>
          </cell>
        </row>
        <row r="1345">
          <cell r="E1345" t="str">
            <v>34GMONTHLYJTEAMSTERS LOCAL UNION NUMBER 117</v>
          </cell>
          <cell r="F1345" t="str">
            <v>34G</v>
          </cell>
          <cell r="G1345" t="str">
            <v>Monthly</v>
          </cell>
          <cell r="H1345" t="str">
            <v>J</v>
          </cell>
          <cell r="I1345">
            <v>0</v>
          </cell>
          <cell r="J1345" t="str">
            <v>Teamsters Local Union Number 117</v>
          </cell>
          <cell r="K1345">
            <v>3217</v>
          </cell>
          <cell r="L1345">
            <v>3217</v>
          </cell>
          <cell r="M1345">
            <v>3217</v>
          </cell>
          <cell r="N1345">
            <v>3217</v>
          </cell>
          <cell r="O1345">
            <v>3032</v>
          </cell>
          <cell r="P1345">
            <v>3093</v>
          </cell>
          <cell r="Q1345">
            <v>3186</v>
          </cell>
        </row>
        <row r="1346">
          <cell r="E1346" t="str">
            <v>34GMONTHLYJWASHINGTON FEDERATION OF STATE EMPLOYEES</v>
          </cell>
          <cell r="F1346" t="str">
            <v>34G</v>
          </cell>
          <cell r="G1346" t="str">
            <v>Monthly</v>
          </cell>
          <cell r="H1346" t="str">
            <v>J</v>
          </cell>
          <cell r="I1346">
            <v>0</v>
          </cell>
          <cell r="J1346" t="str">
            <v>Washington Federation of State Employees</v>
          </cell>
          <cell r="K1346">
            <v>3176</v>
          </cell>
          <cell r="L1346">
            <v>3176</v>
          </cell>
          <cell r="M1346">
            <v>3176</v>
          </cell>
          <cell r="N1346">
            <v>3176</v>
          </cell>
          <cell r="O1346">
            <v>2994</v>
          </cell>
          <cell r="P1346">
            <v>3054</v>
          </cell>
          <cell r="Q1346">
            <v>3146</v>
          </cell>
        </row>
        <row r="1347">
          <cell r="E1347" t="str">
            <v>34GMONTHLYKNON-REPRESENTED STATE EMPLOYEES</v>
          </cell>
          <cell r="F1347" t="str">
            <v>34G</v>
          </cell>
          <cell r="G1347" t="str">
            <v>Monthly</v>
          </cell>
          <cell r="H1347" t="str">
            <v>K</v>
          </cell>
          <cell r="I1347">
            <v>0</v>
          </cell>
          <cell r="J1347" t="str">
            <v>Non-Represented State Employees</v>
          </cell>
          <cell r="K1347">
            <v>3248</v>
          </cell>
          <cell r="L1347">
            <v>3248</v>
          </cell>
          <cell r="M1347">
            <v>3248</v>
          </cell>
          <cell r="N1347">
            <v>3248</v>
          </cell>
          <cell r="O1347">
            <v>3062</v>
          </cell>
          <cell r="P1347">
            <v>3123</v>
          </cell>
          <cell r="Q1347">
            <v>3217</v>
          </cell>
        </row>
        <row r="1348">
          <cell r="E1348" t="str">
            <v>34GMONTHLYKTEAMSTERS LOCAL UNION NUMBER 117</v>
          </cell>
          <cell r="F1348" t="str">
            <v>34G</v>
          </cell>
          <cell r="G1348" t="str">
            <v>Monthly</v>
          </cell>
          <cell r="H1348" t="str">
            <v>K</v>
          </cell>
          <cell r="I1348">
            <v>0</v>
          </cell>
          <cell r="J1348" t="str">
            <v>Teamsters Local Union Number 117</v>
          </cell>
          <cell r="K1348">
            <v>3290</v>
          </cell>
          <cell r="L1348">
            <v>3290</v>
          </cell>
          <cell r="M1348">
            <v>3290</v>
          </cell>
          <cell r="N1348">
            <v>3290</v>
          </cell>
          <cell r="O1348">
            <v>3101</v>
          </cell>
          <cell r="P1348">
            <v>3163</v>
          </cell>
          <cell r="Q1348">
            <v>3259</v>
          </cell>
        </row>
        <row r="1349">
          <cell r="E1349" t="str">
            <v>34GMONTHLYKWASHINGTON FEDERATION OF STATE EMPLOYEES</v>
          </cell>
          <cell r="F1349" t="str">
            <v>34G</v>
          </cell>
          <cell r="G1349" t="str">
            <v>Monthly</v>
          </cell>
          <cell r="H1349" t="str">
            <v>K</v>
          </cell>
          <cell r="I1349">
            <v>0</v>
          </cell>
          <cell r="J1349" t="str">
            <v>Washington Federation of State Employees</v>
          </cell>
          <cell r="K1349">
            <v>3248</v>
          </cell>
          <cell r="L1349">
            <v>3248</v>
          </cell>
          <cell r="M1349">
            <v>3248</v>
          </cell>
          <cell r="N1349">
            <v>3248</v>
          </cell>
          <cell r="O1349">
            <v>3062</v>
          </cell>
          <cell r="P1349">
            <v>3123</v>
          </cell>
          <cell r="Q1349">
            <v>3217</v>
          </cell>
        </row>
        <row r="1350">
          <cell r="E1350" t="str">
            <v>34GMONTHLYLNON-REPRESENTED STATE EMPLOYEES</v>
          </cell>
          <cell r="F1350" t="str">
            <v>34G</v>
          </cell>
          <cell r="G1350" t="str">
            <v>Monthly</v>
          </cell>
          <cell r="H1350" t="str">
            <v>L</v>
          </cell>
          <cell r="I1350">
            <v>0</v>
          </cell>
          <cell r="J1350" t="str">
            <v>Non-Represented State Employees</v>
          </cell>
          <cell r="K1350">
            <v>3331</v>
          </cell>
          <cell r="L1350">
            <v>3331</v>
          </cell>
          <cell r="M1350">
            <v>3331</v>
          </cell>
          <cell r="N1350">
            <v>3331</v>
          </cell>
          <cell r="O1350">
            <v>3140</v>
          </cell>
          <cell r="P1350">
            <v>3203</v>
          </cell>
          <cell r="Q1350">
            <v>3300</v>
          </cell>
        </row>
        <row r="1351">
          <cell r="E1351" t="str">
            <v>34GMONTHLYLTEAMSTERS LOCAL UNION NUMBER 117</v>
          </cell>
          <cell r="F1351" t="str">
            <v>34G</v>
          </cell>
          <cell r="G1351" t="str">
            <v>Monthly</v>
          </cell>
          <cell r="H1351" t="str">
            <v>L</v>
          </cell>
          <cell r="I1351">
            <v>0</v>
          </cell>
          <cell r="J1351" t="str">
            <v>Teamsters Local Union Number 117</v>
          </cell>
          <cell r="K1351">
            <v>3372</v>
          </cell>
          <cell r="L1351">
            <v>3372</v>
          </cell>
          <cell r="M1351">
            <v>3372</v>
          </cell>
          <cell r="N1351">
            <v>3372</v>
          </cell>
          <cell r="O1351">
            <v>3178</v>
          </cell>
          <cell r="P1351">
            <v>3242</v>
          </cell>
          <cell r="Q1351">
            <v>3340</v>
          </cell>
        </row>
        <row r="1352">
          <cell r="E1352" t="str">
            <v>34GMONTHLYLWASHINGTON FEDERATION OF STATE EMPLOYEES</v>
          </cell>
          <cell r="F1352" t="str">
            <v>34G</v>
          </cell>
          <cell r="G1352" t="str">
            <v>Monthly</v>
          </cell>
          <cell r="H1352" t="str">
            <v>L</v>
          </cell>
          <cell r="I1352">
            <v>0</v>
          </cell>
          <cell r="J1352" t="str">
            <v>Washington Federation of State Employees</v>
          </cell>
          <cell r="K1352">
            <v>3331</v>
          </cell>
          <cell r="L1352">
            <v>3331</v>
          </cell>
          <cell r="M1352">
            <v>3331</v>
          </cell>
          <cell r="N1352">
            <v>3331</v>
          </cell>
          <cell r="O1352">
            <v>3140</v>
          </cell>
          <cell r="P1352">
            <v>3203</v>
          </cell>
          <cell r="Q1352">
            <v>3300</v>
          </cell>
        </row>
        <row r="1353">
          <cell r="E1353" t="str">
            <v>34GMONTHLYMNON-REPRESENTED STATE EMPLOYEES</v>
          </cell>
          <cell r="F1353" t="str">
            <v>34G</v>
          </cell>
          <cell r="G1353" t="str">
            <v>Monthly</v>
          </cell>
          <cell r="H1353" t="str">
            <v>M</v>
          </cell>
          <cell r="I1353">
            <v>0</v>
          </cell>
          <cell r="J1353" t="str">
            <v>Non-Represented State Employees</v>
          </cell>
          <cell r="K1353">
            <v>3407</v>
          </cell>
          <cell r="L1353">
            <v>3407</v>
          </cell>
          <cell r="M1353">
            <v>3407</v>
          </cell>
          <cell r="N1353">
            <v>3407</v>
          </cell>
          <cell r="O1353">
            <v>3212</v>
          </cell>
          <cell r="P1353">
            <v>3276</v>
          </cell>
          <cell r="Q1353">
            <v>3375</v>
          </cell>
        </row>
        <row r="1354">
          <cell r="E1354" t="str">
            <v>34GMONTHLYMTEAMSTERS LOCAL UNION NUMBER 117</v>
          </cell>
          <cell r="F1354" t="str">
            <v>34G</v>
          </cell>
          <cell r="G1354" t="str">
            <v>Monthly</v>
          </cell>
          <cell r="H1354" t="str">
            <v>M</v>
          </cell>
          <cell r="I1354">
            <v>0</v>
          </cell>
          <cell r="J1354" t="str">
            <v>Teamsters Local Union Number 117</v>
          </cell>
          <cell r="K1354">
            <v>3451</v>
          </cell>
          <cell r="L1354">
            <v>3451</v>
          </cell>
          <cell r="M1354">
            <v>3451</v>
          </cell>
          <cell r="N1354">
            <v>3451</v>
          </cell>
          <cell r="O1354">
            <v>3253</v>
          </cell>
          <cell r="P1354">
            <v>3318</v>
          </cell>
          <cell r="Q1354">
            <v>3418</v>
          </cell>
        </row>
        <row r="1355">
          <cell r="E1355" t="str">
            <v>34GMONTHLYMWASHINGTON FEDERATION OF STATE EMPLOYEES</v>
          </cell>
          <cell r="F1355" t="str">
            <v>34G</v>
          </cell>
          <cell r="G1355" t="str">
            <v>Monthly</v>
          </cell>
          <cell r="H1355" t="str">
            <v>M</v>
          </cell>
          <cell r="I1355">
            <v>0</v>
          </cell>
          <cell r="J1355" t="str">
            <v>Washington Federation of State Employees</v>
          </cell>
          <cell r="K1355">
            <v>3407</v>
          </cell>
          <cell r="L1355">
            <v>3407</v>
          </cell>
          <cell r="M1355">
            <v>3407</v>
          </cell>
          <cell r="N1355">
            <v>3407</v>
          </cell>
          <cell r="O1355">
            <v>3212</v>
          </cell>
          <cell r="P1355">
            <v>3276</v>
          </cell>
          <cell r="Q1355">
            <v>3375</v>
          </cell>
        </row>
        <row r="1356">
          <cell r="E1356" t="str">
            <v>34MONTHLYACOALITION</v>
          </cell>
          <cell r="F1356" t="str">
            <v>34</v>
          </cell>
          <cell r="G1356" t="str">
            <v>Monthly</v>
          </cell>
          <cell r="H1356" t="str">
            <v>A</v>
          </cell>
          <cell r="I1356">
            <v>0</v>
          </cell>
          <cell r="J1356" t="str">
            <v>Coalition</v>
          </cell>
          <cell r="K1356">
            <v>2578</v>
          </cell>
          <cell r="L1356">
            <v>2578</v>
          </cell>
          <cell r="M1356">
            <v>2578</v>
          </cell>
          <cell r="N1356">
            <v>2578</v>
          </cell>
          <cell r="O1356">
            <v>2430</v>
          </cell>
          <cell r="P1356">
            <v>2479</v>
          </cell>
          <cell r="Q1356">
            <v>2554</v>
          </cell>
        </row>
        <row r="1357">
          <cell r="E1357" t="str">
            <v>34MONTHLYANON-REPRESENTED STATE EMPLOYEES</v>
          </cell>
          <cell r="F1357" t="str">
            <v>34</v>
          </cell>
          <cell r="G1357" t="str">
            <v>Monthly</v>
          </cell>
          <cell r="H1357" t="str">
            <v>A</v>
          </cell>
          <cell r="I1357">
            <v>0</v>
          </cell>
          <cell r="J1357" t="str">
            <v>Non-Represented State Employees</v>
          </cell>
          <cell r="K1357">
            <v>2578</v>
          </cell>
          <cell r="L1357">
            <v>2578</v>
          </cell>
          <cell r="M1357">
            <v>2578</v>
          </cell>
          <cell r="N1357">
            <v>2578</v>
          </cell>
          <cell r="O1357">
            <v>2430</v>
          </cell>
          <cell r="P1357">
            <v>2479</v>
          </cell>
          <cell r="Q1357">
            <v>2554</v>
          </cell>
        </row>
        <row r="1358">
          <cell r="E1358" t="str">
            <v>34MONTHLYATEAMSTERS LOCAL UNION NUMBER 117</v>
          </cell>
          <cell r="F1358" t="str">
            <v>34</v>
          </cell>
          <cell r="G1358" t="str">
            <v>Monthly</v>
          </cell>
          <cell r="H1358" t="str">
            <v>A</v>
          </cell>
          <cell r="I1358">
            <v>0</v>
          </cell>
          <cell r="J1358" t="str">
            <v>Teamsters Local Union Number 117</v>
          </cell>
          <cell r="K1358">
            <v>2610</v>
          </cell>
          <cell r="L1358">
            <v>2610</v>
          </cell>
          <cell r="M1358">
            <v>2610</v>
          </cell>
          <cell r="N1358">
            <v>2610</v>
          </cell>
          <cell r="O1358">
            <v>2461</v>
          </cell>
          <cell r="P1358">
            <v>2510</v>
          </cell>
          <cell r="Q1358">
            <v>2586</v>
          </cell>
        </row>
        <row r="1359">
          <cell r="E1359" t="str">
            <v>34MONTHLYAWASHINGTON FEDERATION OF STATE EMPLOYEES</v>
          </cell>
          <cell r="F1359" t="str">
            <v>34</v>
          </cell>
          <cell r="G1359" t="str">
            <v>Monthly</v>
          </cell>
          <cell r="H1359" t="str">
            <v>A</v>
          </cell>
          <cell r="I1359">
            <v>0</v>
          </cell>
          <cell r="J1359" t="str">
            <v>Washington Federation of State Employees</v>
          </cell>
          <cell r="K1359">
            <v>2578</v>
          </cell>
          <cell r="L1359">
            <v>2578</v>
          </cell>
          <cell r="M1359">
            <v>2578</v>
          </cell>
          <cell r="N1359">
            <v>2578</v>
          </cell>
          <cell r="O1359">
            <v>2430</v>
          </cell>
          <cell r="P1359">
            <v>2479</v>
          </cell>
          <cell r="Q1359">
            <v>2554</v>
          </cell>
        </row>
        <row r="1360">
          <cell r="E1360" t="str">
            <v>34MONTHLYAWASHINGTON PUBLIC EMPLOYEES ASSOCIATION</v>
          </cell>
          <cell r="F1360" t="str">
            <v>34</v>
          </cell>
          <cell r="G1360" t="str">
            <v>Monthly</v>
          </cell>
          <cell r="H1360" t="str">
            <v>A</v>
          </cell>
          <cell r="I1360">
            <v>0</v>
          </cell>
          <cell r="J1360" t="str">
            <v>Washington Public Employees Association</v>
          </cell>
          <cell r="K1360">
            <v>2578</v>
          </cell>
          <cell r="L1360">
            <v>2578</v>
          </cell>
          <cell r="M1360">
            <v>2578</v>
          </cell>
          <cell r="N1360">
            <v>2578</v>
          </cell>
          <cell r="O1360">
            <v>2430</v>
          </cell>
          <cell r="P1360">
            <v>2479</v>
          </cell>
          <cell r="Q1360">
            <v>2554</v>
          </cell>
        </row>
        <row r="1361">
          <cell r="E1361" t="str">
            <v>34MONTHLYBCOALITION</v>
          </cell>
          <cell r="F1361" t="str">
            <v>34</v>
          </cell>
          <cell r="G1361" t="str">
            <v>Monthly</v>
          </cell>
          <cell r="H1361" t="str">
            <v>B</v>
          </cell>
          <cell r="I1361">
            <v>0</v>
          </cell>
          <cell r="J1361" t="str">
            <v>Coalition</v>
          </cell>
          <cell r="K1361">
            <v>2636</v>
          </cell>
          <cell r="L1361">
            <v>2636</v>
          </cell>
          <cell r="M1361">
            <v>2636</v>
          </cell>
          <cell r="N1361">
            <v>2636</v>
          </cell>
          <cell r="O1361">
            <v>2485</v>
          </cell>
          <cell r="P1361">
            <v>2535</v>
          </cell>
          <cell r="Q1361">
            <v>2612</v>
          </cell>
        </row>
        <row r="1362">
          <cell r="E1362" t="str">
            <v>34MONTHLYBNON-REPRESENTED STATE EMPLOYEES</v>
          </cell>
          <cell r="F1362" t="str">
            <v>34</v>
          </cell>
          <cell r="G1362" t="str">
            <v>Monthly</v>
          </cell>
          <cell r="H1362" t="str">
            <v>B</v>
          </cell>
          <cell r="I1362">
            <v>0</v>
          </cell>
          <cell r="J1362" t="str">
            <v>Non-Represented State Employees</v>
          </cell>
          <cell r="K1362">
            <v>2636</v>
          </cell>
          <cell r="L1362">
            <v>2636</v>
          </cell>
          <cell r="M1362">
            <v>2636</v>
          </cell>
          <cell r="N1362">
            <v>2636</v>
          </cell>
          <cell r="O1362">
            <v>2485</v>
          </cell>
          <cell r="P1362">
            <v>2535</v>
          </cell>
          <cell r="Q1362">
            <v>2612</v>
          </cell>
        </row>
        <row r="1363">
          <cell r="E1363" t="str">
            <v>34MONTHLYBTEAMSTERS LOCAL UNION NUMBER 117</v>
          </cell>
          <cell r="F1363" t="str">
            <v>34</v>
          </cell>
          <cell r="G1363" t="str">
            <v>Monthly</v>
          </cell>
          <cell r="H1363" t="str">
            <v>B</v>
          </cell>
          <cell r="I1363">
            <v>0</v>
          </cell>
          <cell r="J1363" t="str">
            <v>Teamsters Local Union Number 117</v>
          </cell>
          <cell r="K1363">
            <v>2671</v>
          </cell>
          <cell r="L1363">
            <v>2671</v>
          </cell>
          <cell r="M1363">
            <v>2671</v>
          </cell>
          <cell r="N1363">
            <v>2671</v>
          </cell>
          <cell r="O1363">
            <v>2518</v>
          </cell>
          <cell r="P1363">
            <v>2568</v>
          </cell>
          <cell r="Q1363">
            <v>2646</v>
          </cell>
        </row>
        <row r="1364">
          <cell r="E1364" t="str">
            <v>34MONTHLYBWASHINGTON FEDERATION OF STATE EMPLOYEES</v>
          </cell>
          <cell r="F1364" t="str">
            <v>34</v>
          </cell>
          <cell r="G1364" t="str">
            <v>Monthly</v>
          </cell>
          <cell r="H1364" t="str">
            <v>B</v>
          </cell>
          <cell r="I1364">
            <v>0</v>
          </cell>
          <cell r="J1364" t="str">
            <v>Washington Federation of State Employees</v>
          </cell>
          <cell r="K1364">
            <v>2636</v>
          </cell>
          <cell r="L1364">
            <v>2636</v>
          </cell>
          <cell r="M1364">
            <v>2636</v>
          </cell>
          <cell r="N1364">
            <v>2636</v>
          </cell>
          <cell r="O1364">
            <v>2485</v>
          </cell>
          <cell r="P1364">
            <v>2535</v>
          </cell>
          <cell r="Q1364">
            <v>2612</v>
          </cell>
        </row>
        <row r="1365">
          <cell r="E1365" t="str">
            <v>34MONTHLYBWASHINGTON PUBLIC EMPLOYEES ASSOCIATION</v>
          </cell>
          <cell r="F1365" t="str">
            <v>34</v>
          </cell>
          <cell r="G1365" t="str">
            <v>Monthly</v>
          </cell>
          <cell r="H1365" t="str">
            <v>B</v>
          </cell>
          <cell r="I1365">
            <v>0</v>
          </cell>
          <cell r="J1365" t="str">
            <v>Washington Public Employees Association</v>
          </cell>
          <cell r="K1365">
            <v>2636</v>
          </cell>
          <cell r="L1365">
            <v>2636</v>
          </cell>
          <cell r="M1365">
            <v>2636</v>
          </cell>
          <cell r="N1365">
            <v>2636</v>
          </cell>
          <cell r="O1365">
            <v>2485</v>
          </cell>
          <cell r="P1365">
            <v>2535</v>
          </cell>
          <cell r="Q1365">
            <v>2612</v>
          </cell>
        </row>
        <row r="1366">
          <cell r="E1366" t="str">
            <v>34MONTHLYCCOALITION</v>
          </cell>
          <cell r="F1366" t="str">
            <v>34</v>
          </cell>
          <cell r="G1366" t="str">
            <v>Monthly</v>
          </cell>
          <cell r="H1366" t="str">
            <v>C</v>
          </cell>
          <cell r="I1366">
            <v>0</v>
          </cell>
          <cell r="J1366" t="str">
            <v>Coalition</v>
          </cell>
          <cell r="K1366">
            <v>2699</v>
          </cell>
          <cell r="L1366">
            <v>2699</v>
          </cell>
          <cell r="M1366">
            <v>2699</v>
          </cell>
          <cell r="N1366">
            <v>2699</v>
          </cell>
          <cell r="O1366">
            <v>2544</v>
          </cell>
          <cell r="P1366">
            <v>2595</v>
          </cell>
          <cell r="Q1366">
            <v>2673</v>
          </cell>
        </row>
        <row r="1367">
          <cell r="E1367" t="str">
            <v>34MONTHLYCNON-REPRESENTED STATE EMPLOYEES</v>
          </cell>
          <cell r="F1367" t="str">
            <v>34</v>
          </cell>
          <cell r="G1367" t="str">
            <v>Monthly</v>
          </cell>
          <cell r="H1367" t="str">
            <v>C</v>
          </cell>
          <cell r="I1367">
            <v>0</v>
          </cell>
          <cell r="J1367" t="str">
            <v>Non-Represented State Employees</v>
          </cell>
          <cell r="K1367">
            <v>2699</v>
          </cell>
          <cell r="L1367">
            <v>2699</v>
          </cell>
          <cell r="M1367">
            <v>2699</v>
          </cell>
          <cell r="N1367">
            <v>2699</v>
          </cell>
          <cell r="O1367">
            <v>2544</v>
          </cell>
          <cell r="P1367">
            <v>2595</v>
          </cell>
          <cell r="Q1367">
            <v>2673</v>
          </cell>
        </row>
        <row r="1368">
          <cell r="E1368" t="str">
            <v>34MONTHLYCTEAMSTERS LOCAL UNION NUMBER 117</v>
          </cell>
          <cell r="F1368" t="str">
            <v>34</v>
          </cell>
          <cell r="G1368" t="str">
            <v>Monthly</v>
          </cell>
          <cell r="H1368" t="str">
            <v>C</v>
          </cell>
          <cell r="I1368">
            <v>0</v>
          </cell>
          <cell r="J1368" t="str">
            <v>Teamsters Local Union Number 117</v>
          </cell>
          <cell r="K1368">
            <v>2734</v>
          </cell>
          <cell r="L1368">
            <v>2734</v>
          </cell>
          <cell r="M1368">
            <v>2734</v>
          </cell>
          <cell r="N1368">
            <v>2734</v>
          </cell>
          <cell r="O1368">
            <v>2577</v>
          </cell>
          <cell r="P1368">
            <v>2629</v>
          </cell>
          <cell r="Q1368">
            <v>2708</v>
          </cell>
        </row>
        <row r="1369">
          <cell r="E1369" t="str">
            <v>34MONTHLYCWASHINGTON FEDERATION OF STATE EMPLOYEES</v>
          </cell>
          <cell r="F1369" t="str">
            <v>34</v>
          </cell>
          <cell r="G1369" t="str">
            <v>Monthly</v>
          </cell>
          <cell r="H1369" t="str">
            <v>C</v>
          </cell>
          <cell r="I1369">
            <v>0</v>
          </cell>
          <cell r="J1369" t="str">
            <v>Washington Federation of State Employees</v>
          </cell>
          <cell r="K1369">
            <v>2699</v>
          </cell>
          <cell r="L1369">
            <v>2699</v>
          </cell>
          <cell r="M1369">
            <v>2699</v>
          </cell>
          <cell r="N1369">
            <v>2699</v>
          </cell>
          <cell r="O1369">
            <v>2544</v>
          </cell>
          <cell r="P1369">
            <v>2595</v>
          </cell>
          <cell r="Q1369">
            <v>2673</v>
          </cell>
        </row>
        <row r="1370">
          <cell r="E1370" t="str">
            <v>34MONTHLYCWASHINGTON PUBLIC EMPLOYEES ASSOCIATION</v>
          </cell>
          <cell r="F1370" t="str">
            <v>34</v>
          </cell>
          <cell r="G1370" t="str">
            <v>Monthly</v>
          </cell>
          <cell r="H1370" t="str">
            <v>C</v>
          </cell>
          <cell r="I1370">
            <v>0</v>
          </cell>
          <cell r="J1370" t="str">
            <v>Washington Public Employees Association</v>
          </cell>
          <cell r="K1370">
            <v>2699</v>
          </cell>
          <cell r="L1370">
            <v>2699</v>
          </cell>
          <cell r="M1370">
            <v>2699</v>
          </cell>
          <cell r="N1370">
            <v>2699</v>
          </cell>
          <cell r="O1370">
            <v>2544</v>
          </cell>
          <cell r="P1370">
            <v>2595</v>
          </cell>
          <cell r="Q1370">
            <v>2673</v>
          </cell>
        </row>
        <row r="1371">
          <cell r="E1371" t="str">
            <v>34MONTHLYDCOALITION</v>
          </cell>
          <cell r="F1371" t="str">
            <v>34</v>
          </cell>
          <cell r="G1371" t="str">
            <v>Monthly</v>
          </cell>
          <cell r="H1371" t="str">
            <v>D</v>
          </cell>
          <cell r="I1371">
            <v>0</v>
          </cell>
          <cell r="J1371" t="str">
            <v>Coalition</v>
          </cell>
          <cell r="K1371">
            <v>2760</v>
          </cell>
          <cell r="L1371">
            <v>2760</v>
          </cell>
          <cell r="M1371">
            <v>2760</v>
          </cell>
          <cell r="N1371">
            <v>2760</v>
          </cell>
          <cell r="O1371">
            <v>2602</v>
          </cell>
          <cell r="P1371">
            <v>2654</v>
          </cell>
          <cell r="Q1371">
            <v>2734</v>
          </cell>
        </row>
        <row r="1372">
          <cell r="E1372" t="str">
            <v>34MONTHLYDNON-REPRESENTED STATE EMPLOYEES</v>
          </cell>
          <cell r="F1372" t="str">
            <v>34</v>
          </cell>
          <cell r="G1372" t="str">
            <v>Monthly</v>
          </cell>
          <cell r="H1372" t="str">
            <v>D</v>
          </cell>
          <cell r="I1372">
            <v>0</v>
          </cell>
          <cell r="J1372" t="str">
            <v>Non-Represented State Employees</v>
          </cell>
          <cell r="K1372">
            <v>2760</v>
          </cell>
          <cell r="L1372">
            <v>2760</v>
          </cell>
          <cell r="M1372">
            <v>2760</v>
          </cell>
          <cell r="N1372">
            <v>2760</v>
          </cell>
          <cell r="O1372">
            <v>2602</v>
          </cell>
          <cell r="P1372">
            <v>2654</v>
          </cell>
          <cell r="Q1372">
            <v>2734</v>
          </cell>
        </row>
        <row r="1373">
          <cell r="E1373" t="str">
            <v>34MONTHLYDTEAMSTERS LOCAL UNION NUMBER 117</v>
          </cell>
          <cell r="F1373" t="str">
            <v>34</v>
          </cell>
          <cell r="G1373" t="str">
            <v>Monthly</v>
          </cell>
          <cell r="H1373" t="str">
            <v>D</v>
          </cell>
          <cell r="I1373">
            <v>0</v>
          </cell>
          <cell r="J1373" t="str">
            <v>Teamsters Local Union Number 117</v>
          </cell>
          <cell r="K1373">
            <v>2796</v>
          </cell>
          <cell r="L1373">
            <v>2796</v>
          </cell>
          <cell r="M1373">
            <v>2796</v>
          </cell>
          <cell r="N1373">
            <v>2796</v>
          </cell>
          <cell r="O1373">
            <v>2635</v>
          </cell>
          <cell r="P1373">
            <v>2688</v>
          </cell>
          <cell r="Q1373">
            <v>2769</v>
          </cell>
        </row>
        <row r="1374">
          <cell r="E1374" t="str">
            <v>34MONTHLYDWASHINGTON FEDERATION OF STATE EMPLOYEES</v>
          </cell>
          <cell r="F1374" t="str">
            <v>34</v>
          </cell>
          <cell r="G1374" t="str">
            <v>Monthly</v>
          </cell>
          <cell r="H1374" t="str">
            <v>D</v>
          </cell>
          <cell r="I1374">
            <v>0</v>
          </cell>
          <cell r="J1374" t="str">
            <v>Washington Federation of State Employees</v>
          </cell>
          <cell r="K1374">
            <v>2760</v>
          </cell>
          <cell r="L1374">
            <v>2760</v>
          </cell>
          <cell r="M1374">
            <v>2760</v>
          </cell>
          <cell r="N1374">
            <v>2760</v>
          </cell>
          <cell r="O1374">
            <v>2602</v>
          </cell>
          <cell r="P1374">
            <v>2654</v>
          </cell>
          <cell r="Q1374">
            <v>2734</v>
          </cell>
        </row>
        <row r="1375">
          <cell r="E1375" t="str">
            <v>34MONTHLYDWASHINGTON PUBLIC EMPLOYEES ASSOCIATION</v>
          </cell>
          <cell r="F1375" t="str">
            <v>34</v>
          </cell>
          <cell r="G1375" t="str">
            <v>Monthly</v>
          </cell>
          <cell r="H1375" t="str">
            <v>D</v>
          </cell>
          <cell r="I1375">
            <v>0</v>
          </cell>
          <cell r="J1375" t="str">
            <v>Washington Public Employees Association</v>
          </cell>
          <cell r="K1375">
            <v>2760</v>
          </cell>
          <cell r="L1375">
            <v>2760</v>
          </cell>
          <cell r="M1375">
            <v>2760</v>
          </cell>
          <cell r="N1375">
            <v>2760</v>
          </cell>
          <cell r="O1375">
            <v>2602</v>
          </cell>
          <cell r="P1375">
            <v>2654</v>
          </cell>
          <cell r="Q1375">
            <v>2734</v>
          </cell>
        </row>
        <row r="1376">
          <cell r="E1376" t="str">
            <v>34MONTHLYECOALITION</v>
          </cell>
          <cell r="F1376" t="str">
            <v>34</v>
          </cell>
          <cell r="G1376" t="str">
            <v>Monthly</v>
          </cell>
          <cell r="H1376" t="str">
            <v>E</v>
          </cell>
          <cell r="I1376">
            <v>0</v>
          </cell>
          <cell r="J1376" t="str">
            <v>Coalition</v>
          </cell>
          <cell r="K1376">
            <v>2827</v>
          </cell>
          <cell r="L1376">
            <v>2827</v>
          </cell>
          <cell r="M1376">
            <v>2827</v>
          </cell>
          <cell r="N1376">
            <v>2827</v>
          </cell>
          <cell r="O1376">
            <v>2665</v>
          </cell>
          <cell r="P1376">
            <v>2718</v>
          </cell>
          <cell r="Q1376">
            <v>2800</v>
          </cell>
        </row>
        <row r="1377">
          <cell r="E1377" t="str">
            <v>34MONTHLYENON-REPRESENTED STATE EMPLOYEES</v>
          </cell>
          <cell r="F1377" t="str">
            <v>34</v>
          </cell>
          <cell r="G1377" t="str">
            <v>Monthly</v>
          </cell>
          <cell r="H1377" t="str">
            <v>E</v>
          </cell>
          <cell r="I1377">
            <v>0</v>
          </cell>
          <cell r="J1377" t="str">
            <v>Non-Represented State Employees</v>
          </cell>
          <cell r="K1377">
            <v>2827</v>
          </cell>
          <cell r="L1377">
            <v>2827</v>
          </cell>
          <cell r="M1377">
            <v>2827</v>
          </cell>
          <cell r="N1377">
            <v>2827</v>
          </cell>
          <cell r="O1377">
            <v>2665</v>
          </cell>
          <cell r="P1377">
            <v>2718</v>
          </cell>
          <cell r="Q1377">
            <v>2800</v>
          </cell>
        </row>
        <row r="1378">
          <cell r="E1378" t="str">
            <v>34MONTHLYETEAMSTERS LOCAL UNION NUMBER 117</v>
          </cell>
          <cell r="F1378" t="str">
            <v>34</v>
          </cell>
          <cell r="G1378" t="str">
            <v>Monthly</v>
          </cell>
          <cell r="H1378" t="str">
            <v>E</v>
          </cell>
          <cell r="I1378">
            <v>0</v>
          </cell>
          <cell r="J1378" t="str">
            <v>Teamsters Local Union Number 117</v>
          </cell>
          <cell r="K1378">
            <v>2863</v>
          </cell>
          <cell r="L1378">
            <v>2863</v>
          </cell>
          <cell r="M1378">
            <v>2863</v>
          </cell>
          <cell r="N1378">
            <v>2863</v>
          </cell>
          <cell r="O1378">
            <v>2699</v>
          </cell>
          <cell r="P1378">
            <v>2753</v>
          </cell>
          <cell r="Q1378">
            <v>2836</v>
          </cell>
        </row>
        <row r="1379">
          <cell r="E1379" t="str">
            <v>34MONTHLYEWASHINGTON FEDERATION OF STATE EMPLOYEES</v>
          </cell>
          <cell r="F1379" t="str">
            <v>34</v>
          </cell>
          <cell r="G1379" t="str">
            <v>Monthly</v>
          </cell>
          <cell r="H1379" t="str">
            <v>E</v>
          </cell>
          <cell r="I1379">
            <v>0</v>
          </cell>
          <cell r="J1379" t="str">
            <v>Washington Federation of State Employees</v>
          </cell>
          <cell r="K1379">
            <v>2827</v>
          </cell>
          <cell r="L1379">
            <v>2827</v>
          </cell>
          <cell r="M1379">
            <v>2827</v>
          </cell>
          <cell r="N1379">
            <v>2827</v>
          </cell>
          <cell r="O1379">
            <v>2665</v>
          </cell>
          <cell r="P1379">
            <v>2718</v>
          </cell>
          <cell r="Q1379">
            <v>2800</v>
          </cell>
        </row>
        <row r="1380">
          <cell r="E1380" t="str">
            <v>34MONTHLYEWASHINGTON PUBLIC EMPLOYEES ASSOCIATION</v>
          </cell>
          <cell r="F1380" t="str">
            <v>34</v>
          </cell>
          <cell r="G1380" t="str">
            <v>Monthly</v>
          </cell>
          <cell r="H1380" t="str">
            <v>E</v>
          </cell>
          <cell r="I1380">
            <v>0</v>
          </cell>
          <cell r="J1380" t="str">
            <v>Washington Public Employees Association</v>
          </cell>
          <cell r="K1380">
            <v>2827</v>
          </cell>
          <cell r="L1380">
            <v>2827</v>
          </cell>
          <cell r="M1380">
            <v>2827</v>
          </cell>
          <cell r="N1380">
            <v>2827</v>
          </cell>
          <cell r="O1380">
            <v>2665</v>
          </cell>
          <cell r="P1380">
            <v>2718</v>
          </cell>
          <cell r="Q1380">
            <v>2800</v>
          </cell>
        </row>
        <row r="1381">
          <cell r="E1381" t="str">
            <v>34MONTHLYFCOALITION</v>
          </cell>
          <cell r="F1381" t="str">
            <v>34</v>
          </cell>
          <cell r="G1381" t="str">
            <v>Monthly</v>
          </cell>
          <cell r="H1381" t="str">
            <v>F</v>
          </cell>
          <cell r="I1381">
            <v>0</v>
          </cell>
          <cell r="J1381" t="str">
            <v>Coalition</v>
          </cell>
          <cell r="K1381">
            <v>2889</v>
          </cell>
          <cell r="L1381">
            <v>2889</v>
          </cell>
          <cell r="M1381">
            <v>2889</v>
          </cell>
          <cell r="N1381">
            <v>2889</v>
          </cell>
          <cell r="O1381">
            <v>2724</v>
          </cell>
          <cell r="P1381">
            <v>2778</v>
          </cell>
          <cell r="Q1381">
            <v>2862</v>
          </cell>
        </row>
        <row r="1382">
          <cell r="E1382" t="str">
            <v>34MONTHLYFNON-REPRESENTED STATE EMPLOYEES</v>
          </cell>
          <cell r="F1382" t="str">
            <v>34</v>
          </cell>
          <cell r="G1382" t="str">
            <v>Monthly</v>
          </cell>
          <cell r="H1382" t="str">
            <v>F</v>
          </cell>
          <cell r="I1382">
            <v>0</v>
          </cell>
          <cell r="J1382" t="str">
            <v>Non-Represented State Employees</v>
          </cell>
          <cell r="K1382">
            <v>2889</v>
          </cell>
          <cell r="L1382">
            <v>2889</v>
          </cell>
          <cell r="M1382">
            <v>2889</v>
          </cell>
          <cell r="N1382">
            <v>2889</v>
          </cell>
          <cell r="O1382">
            <v>2724</v>
          </cell>
          <cell r="P1382">
            <v>2778</v>
          </cell>
          <cell r="Q1382">
            <v>2862</v>
          </cell>
        </row>
        <row r="1383">
          <cell r="E1383" t="str">
            <v>34MONTHLYFTEAMSTERS LOCAL UNION NUMBER 117</v>
          </cell>
          <cell r="F1383" t="str">
            <v>34</v>
          </cell>
          <cell r="G1383" t="str">
            <v>Monthly</v>
          </cell>
          <cell r="H1383" t="str">
            <v>F</v>
          </cell>
          <cell r="I1383">
            <v>0</v>
          </cell>
          <cell r="J1383" t="str">
            <v>Teamsters Local Union Number 117</v>
          </cell>
          <cell r="K1383">
            <v>2927</v>
          </cell>
          <cell r="L1383">
            <v>2927</v>
          </cell>
          <cell r="M1383">
            <v>2927</v>
          </cell>
          <cell r="N1383">
            <v>2927</v>
          </cell>
          <cell r="O1383">
            <v>2759</v>
          </cell>
          <cell r="P1383">
            <v>2814</v>
          </cell>
          <cell r="Q1383">
            <v>2899</v>
          </cell>
        </row>
        <row r="1384">
          <cell r="E1384" t="str">
            <v>34MONTHLYFWASHINGTON FEDERATION OF STATE EMPLOYEES</v>
          </cell>
          <cell r="F1384" t="str">
            <v>34</v>
          </cell>
          <cell r="G1384" t="str">
            <v>Monthly</v>
          </cell>
          <cell r="H1384" t="str">
            <v>F</v>
          </cell>
          <cell r="I1384">
            <v>0</v>
          </cell>
          <cell r="J1384" t="str">
            <v>Washington Federation of State Employees</v>
          </cell>
          <cell r="K1384">
            <v>2889</v>
          </cell>
          <cell r="L1384">
            <v>2889</v>
          </cell>
          <cell r="M1384">
            <v>2889</v>
          </cell>
          <cell r="N1384">
            <v>2889</v>
          </cell>
          <cell r="O1384">
            <v>2724</v>
          </cell>
          <cell r="P1384">
            <v>2778</v>
          </cell>
          <cell r="Q1384">
            <v>2862</v>
          </cell>
        </row>
        <row r="1385">
          <cell r="E1385" t="str">
            <v>34MONTHLYFWASHINGTON PUBLIC EMPLOYEES ASSOCIATION</v>
          </cell>
          <cell r="F1385" t="str">
            <v>34</v>
          </cell>
          <cell r="G1385" t="str">
            <v>Monthly</v>
          </cell>
          <cell r="H1385" t="str">
            <v>F</v>
          </cell>
          <cell r="I1385">
            <v>0</v>
          </cell>
          <cell r="J1385" t="str">
            <v>Washington Public Employees Association</v>
          </cell>
          <cell r="K1385">
            <v>2889</v>
          </cell>
          <cell r="L1385">
            <v>2889</v>
          </cell>
          <cell r="M1385">
            <v>2889</v>
          </cell>
          <cell r="N1385">
            <v>2889</v>
          </cell>
          <cell r="O1385">
            <v>2724</v>
          </cell>
          <cell r="P1385">
            <v>2778</v>
          </cell>
          <cell r="Q1385">
            <v>2862</v>
          </cell>
        </row>
        <row r="1386">
          <cell r="E1386" t="str">
            <v>34MONTHLYGCOALITION</v>
          </cell>
          <cell r="F1386" t="str">
            <v>34</v>
          </cell>
          <cell r="G1386" t="str">
            <v>Monthly</v>
          </cell>
          <cell r="H1386" t="str">
            <v>G</v>
          </cell>
          <cell r="I1386">
            <v>0</v>
          </cell>
          <cell r="J1386" t="str">
            <v>Coalition</v>
          </cell>
          <cell r="K1386">
            <v>2962</v>
          </cell>
          <cell r="L1386">
            <v>2962</v>
          </cell>
          <cell r="M1386">
            <v>2962</v>
          </cell>
          <cell r="N1386">
            <v>2962</v>
          </cell>
          <cell r="O1386">
            <v>2792</v>
          </cell>
          <cell r="P1386">
            <v>2848</v>
          </cell>
          <cell r="Q1386">
            <v>2934</v>
          </cell>
        </row>
        <row r="1387">
          <cell r="E1387" t="str">
            <v>34MONTHLYGNON-REPRESENTED STATE EMPLOYEES</v>
          </cell>
          <cell r="F1387" t="str">
            <v>34</v>
          </cell>
          <cell r="G1387" t="str">
            <v>Monthly</v>
          </cell>
          <cell r="H1387" t="str">
            <v>G</v>
          </cell>
          <cell r="I1387">
            <v>0</v>
          </cell>
          <cell r="J1387" t="str">
            <v>Non-Represented State Employees</v>
          </cell>
          <cell r="K1387">
            <v>2962</v>
          </cell>
          <cell r="L1387">
            <v>2962</v>
          </cell>
          <cell r="M1387">
            <v>2962</v>
          </cell>
          <cell r="N1387">
            <v>2962</v>
          </cell>
          <cell r="O1387">
            <v>2792</v>
          </cell>
          <cell r="P1387">
            <v>2848</v>
          </cell>
          <cell r="Q1387">
            <v>2934</v>
          </cell>
        </row>
        <row r="1388">
          <cell r="E1388" t="str">
            <v>34MONTHLYGTEAMSTERS LOCAL UNION NUMBER 117</v>
          </cell>
          <cell r="F1388" t="str">
            <v>34</v>
          </cell>
          <cell r="G1388" t="str">
            <v>Monthly</v>
          </cell>
          <cell r="H1388" t="str">
            <v>G</v>
          </cell>
          <cell r="I1388">
            <v>0</v>
          </cell>
          <cell r="J1388" t="str">
            <v>Teamsters Local Union Number 117</v>
          </cell>
          <cell r="K1388">
            <v>3000</v>
          </cell>
          <cell r="L1388">
            <v>3000</v>
          </cell>
          <cell r="M1388">
            <v>3000</v>
          </cell>
          <cell r="N1388">
            <v>3000</v>
          </cell>
          <cell r="O1388">
            <v>2828</v>
          </cell>
          <cell r="P1388">
            <v>2885</v>
          </cell>
          <cell r="Q1388">
            <v>2972</v>
          </cell>
        </row>
        <row r="1389">
          <cell r="E1389" t="str">
            <v>34MONTHLYGWASHINGTON FEDERATION OF STATE EMPLOYEES</v>
          </cell>
          <cell r="F1389" t="str">
            <v>34</v>
          </cell>
          <cell r="G1389" t="str">
            <v>Monthly</v>
          </cell>
          <cell r="H1389" t="str">
            <v>G</v>
          </cell>
          <cell r="I1389">
            <v>0</v>
          </cell>
          <cell r="J1389" t="str">
            <v>Washington Federation of State Employees</v>
          </cell>
          <cell r="K1389">
            <v>2962</v>
          </cell>
          <cell r="L1389">
            <v>2962</v>
          </cell>
          <cell r="M1389">
            <v>2962</v>
          </cell>
          <cell r="N1389">
            <v>2962</v>
          </cell>
          <cell r="O1389">
            <v>2792</v>
          </cell>
          <cell r="P1389">
            <v>2848</v>
          </cell>
          <cell r="Q1389">
            <v>2934</v>
          </cell>
        </row>
        <row r="1390">
          <cell r="E1390" t="str">
            <v>34MONTHLYGWASHINGTON PUBLIC EMPLOYEES ASSOCIATION</v>
          </cell>
          <cell r="F1390" t="str">
            <v>34</v>
          </cell>
          <cell r="G1390" t="str">
            <v>Monthly</v>
          </cell>
          <cell r="H1390" t="str">
            <v>G</v>
          </cell>
          <cell r="I1390">
            <v>0</v>
          </cell>
          <cell r="J1390" t="str">
            <v>Washington Public Employees Association</v>
          </cell>
          <cell r="K1390">
            <v>2962</v>
          </cell>
          <cell r="L1390">
            <v>2962</v>
          </cell>
          <cell r="M1390">
            <v>2962</v>
          </cell>
          <cell r="N1390">
            <v>2962</v>
          </cell>
          <cell r="O1390">
            <v>2792</v>
          </cell>
          <cell r="P1390">
            <v>2848</v>
          </cell>
          <cell r="Q1390">
            <v>2934</v>
          </cell>
        </row>
        <row r="1391">
          <cell r="E1391" t="str">
            <v>34MONTHLYHCOALITION</v>
          </cell>
          <cell r="F1391" t="str">
            <v>34</v>
          </cell>
          <cell r="G1391" t="str">
            <v>Monthly</v>
          </cell>
          <cell r="H1391" t="str">
            <v>H</v>
          </cell>
          <cell r="I1391">
            <v>0</v>
          </cell>
          <cell r="J1391" t="str">
            <v>Coalition</v>
          </cell>
          <cell r="K1391">
            <v>3031</v>
          </cell>
          <cell r="L1391">
            <v>3031</v>
          </cell>
          <cell r="M1391">
            <v>3031</v>
          </cell>
          <cell r="N1391">
            <v>3031</v>
          </cell>
          <cell r="O1391">
            <v>2857</v>
          </cell>
          <cell r="P1391">
            <v>2914</v>
          </cell>
          <cell r="Q1391">
            <v>3002</v>
          </cell>
        </row>
        <row r="1392">
          <cell r="E1392" t="str">
            <v>34MONTHLYHNON-REPRESENTED STATE EMPLOYEES</v>
          </cell>
          <cell r="F1392" t="str">
            <v>34</v>
          </cell>
          <cell r="G1392" t="str">
            <v>Monthly</v>
          </cell>
          <cell r="H1392" t="str">
            <v>H</v>
          </cell>
          <cell r="I1392">
            <v>0</v>
          </cell>
          <cell r="J1392" t="str">
            <v>Non-Represented State Employees</v>
          </cell>
          <cell r="K1392">
            <v>3031</v>
          </cell>
          <cell r="L1392">
            <v>3031</v>
          </cell>
          <cell r="M1392">
            <v>3031</v>
          </cell>
          <cell r="N1392">
            <v>3031</v>
          </cell>
          <cell r="O1392">
            <v>2857</v>
          </cell>
          <cell r="P1392">
            <v>2914</v>
          </cell>
          <cell r="Q1392">
            <v>3002</v>
          </cell>
        </row>
        <row r="1393">
          <cell r="E1393" t="str">
            <v>34MONTHLYHTEAMSTERS LOCAL UNION NUMBER 117</v>
          </cell>
          <cell r="F1393" t="str">
            <v>34</v>
          </cell>
          <cell r="G1393" t="str">
            <v>Monthly</v>
          </cell>
          <cell r="H1393" t="str">
            <v>H</v>
          </cell>
          <cell r="I1393">
            <v>0</v>
          </cell>
          <cell r="J1393" t="str">
            <v>Teamsters Local Union Number 117</v>
          </cell>
          <cell r="K1393">
            <v>3069</v>
          </cell>
          <cell r="L1393">
            <v>3069</v>
          </cell>
          <cell r="M1393">
            <v>3069</v>
          </cell>
          <cell r="N1393">
            <v>3069</v>
          </cell>
          <cell r="O1393">
            <v>2893</v>
          </cell>
          <cell r="P1393">
            <v>2951</v>
          </cell>
          <cell r="Q1393">
            <v>3040</v>
          </cell>
        </row>
        <row r="1394">
          <cell r="E1394" t="str">
            <v>34MONTHLYHWASHINGTON FEDERATION OF STATE EMPLOYEES</v>
          </cell>
          <cell r="F1394" t="str">
            <v>34</v>
          </cell>
          <cell r="G1394" t="str">
            <v>Monthly</v>
          </cell>
          <cell r="H1394" t="str">
            <v>H</v>
          </cell>
          <cell r="I1394">
            <v>0</v>
          </cell>
          <cell r="J1394" t="str">
            <v>Washington Federation of State Employees</v>
          </cell>
          <cell r="K1394">
            <v>3031</v>
          </cell>
          <cell r="L1394">
            <v>3031</v>
          </cell>
          <cell r="M1394">
            <v>3031</v>
          </cell>
          <cell r="N1394">
            <v>3031</v>
          </cell>
          <cell r="O1394">
            <v>2857</v>
          </cell>
          <cell r="P1394">
            <v>2914</v>
          </cell>
          <cell r="Q1394">
            <v>3002</v>
          </cell>
        </row>
        <row r="1395">
          <cell r="E1395" t="str">
            <v>34MONTHLYHWASHINGTON PUBLIC EMPLOYEES ASSOCIATION</v>
          </cell>
          <cell r="F1395" t="str">
            <v>34</v>
          </cell>
          <cell r="G1395" t="str">
            <v>Monthly</v>
          </cell>
          <cell r="H1395" t="str">
            <v>H</v>
          </cell>
          <cell r="I1395">
            <v>0</v>
          </cell>
          <cell r="J1395" t="str">
            <v>Washington Public Employees Association</v>
          </cell>
          <cell r="K1395">
            <v>3031</v>
          </cell>
          <cell r="L1395">
            <v>3031</v>
          </cell>
          <cell r="M1395">
            <v>3031</v>
          </cell>
          <cell r="N1395">
            <v>3031</v>
          </cell>
          <cell r="O1395">
            <v>2857</v>
          </cell>
          <cell r="P1395">
            <v>2914</v>
          </cell>
          <cell r="Q1395">
            <v>3002</v>
          </cell>
        </row>
        <row r="1396">
          <cell r="E1396" t="str">
            <v>34MONTHLYICOALITION</v>
          </cell>
          <cell r="F1396" t="str">
            <v>34</v>
          </cell>
          <cell r="G1396" t="str">
            <v>Monthly</v>
          </cell>
          <cell r="H1396" t="str">
            <v>I</v>
          </cell>
          <cell r="I1396">
            <v>0</v>
          </cell>
          <cell r="J1396" t="str">
            <v>Coalition</v>
          </cell>
          <cell r="K1396">
            <v>3103</v>
          </cell>
          <cell r="L1396">
            <v>3103</v>
          </cell>
          <cell r="M1396">
            <v>3103</v>
          </cell>
          <cell r="N1396">
            <v>3103</v>
          </cell>
          <cell r="O1396">
            <v>2925</v>
          </cell>
          <cell r="P1396">
            <v>2984</v>
          </cell>
          <cell r="Q1396">
            <v>3074</v>
          </cell>
        </row>
        <row r="1397">
          <cell r="E1397" t="str">
            <v>34MONTHLYINON-REPRESENTED STATE EMPLOYEES</v>
          </cell>
          <cell r="F1397" t="str">
            <v>34</v>
          </cell>
          <cell r="G1397" t="str">
            <v>Monthly</v>
          </cell>
          <cell r="H1397" t="str">
            <v>I</v>
          </cell>
          <cell r="I1397">
            <v>0</v>
          </cell>
          <cell r="J1397" t="str">
            <v>Non-Represented State Employees</v>
          </cell>
          <cell r="K1397">
            <v>3103</v>
          </cell>
          <cell r="L1397">
            <v>3103</v>
          </cell>
          <cell r="M1397">
            <v>3103</v>
          </cell>
          <cell r="N1397">
            <v>3103</v>
          </cell>
          <cell r="O1397">
            <v>2925</v>
          </cell>
          <cell r="P1397">
            <v>2984</v>
          </cell>
          <cell r="Q1397">
            <v>3074</v>
          </cell>
        </row>
        <row r="1398">
          <cell r="E1398" t="str">
            <v>34MONTHLYITEAMSTERS LOCAL UNION NUMBER 117</v>
          </cell>
          <cell r="F1398" t="str">
            <v>34</v>
          </cell>
          <cell r="G1398" t="str">
            <v>Monthly</v>
          </cell>
          <cell r="H1398" t="str">
            <v>I</v>
          </cell>
          <cell r="I1398">
            <v>0</v>
          </cell>
          <cell r="J1398" t="str">
            <v>Teamsters Local Union Number 117</v>
          </cell>
          <cell r="K1398">
            <v>3141</v>
          </cell>
          <cell r="L1398">
            <v>3141</v>
          </cell>
          <cell r="M1398">
            <v>3141</v>
          </cell>
          <cell r="N1398">
            <v>3141</v>
          </cell>
          <cell r="O1398">
            <v>2961</v>
          </cell>
          <cell r="P1398">
            <v>3020</v>
          </cell>
          <cell r="Q1398">
            <v>3111</v>
          </cell>
        </row>
        <row r="1399">
          <cell r="E1399" t="str">
            <v>34MONTHLYIWASHINGTON FEDERATION OF STATE EMPLOYEES</v>
          </cell>
          <cell r="F1399" t="str">
            <v>34</v>
          </cell>
          <cell r="G1399" t="str">
            <v>Monthly</v>
          </cell>
          <cell r="H1399" t="str">
            <v>I</v>
          </cell>
          <cell r="I1399">
            <v>0</v>
          </cell>
          <cell r="J1399" t="str">
            <v>Washington Federation of State Employees</v>
          </cell>
          <cell r="K1399">
            <v>3103</v>
          </cell>
          <cell r="L1399">
            <v>3103</v>
          </cell>
          <cell r="M1399">
            <v>3103</v>
          </cell>
          <cell r="N1399">
            <v>3103</v>
          </cell>
          <cell r="O1399">
            <v>2925</v>
          </cell>
          <cell r="P1399">
            <v>2984</v>
          </cell>
          <cell r="Q1399">
            <v>3074</v>
          </cell>
        </row>
        <row r="1400">
          <cell r="E1400" t="str">
            <v>34MONTHLYIWASHINGTON PUBLIC EMPLOYEES ASSOCIATION</v>
          </cell>
          <cell r="F1400" t="str">
            <v>34</v>
          </cell>
          <cell r="G1400" t="str">
            <v>Monthly</v>
          </cell>
          <cell r="H1400" t="str">
            <v>I</v>
          </cell>
          <cell r="I1400">
            <v>0</v>
          </cell>
          <cell r="J1400" t="str">
            <v>Washington Public Employees Association</v>
          </cell>
          <cell r="K1400">
            <v>3103</v>
          </cell>
          <cell r="L1400">
            <v>3103</v>
          </cell>
          <cell r="M1400">
            <v>3103</v>
          </cell>
          <cell r="N1400">
            <v>3103</v>
          </cell>
          <cell r="O1400">
            <v>2925</v>
          </cell>
          <cell r="P1400">
            <v>2984</v>
          </cell>
          <cell r="Q1400">
            <v>3074</v>
          </cell>
        </row>
        <row r="1401">
          <cell r="E1401" t="str">
            <v>34MONTHLYJCOALITION</v>
          </cell>
          <cell r="F1401" t="str">
            <v>34</v>
          </cell>
          <cell r="G1401" t="str">
            <v>Monthly</v>
          </cell>
          <cell r="H1401" t="str">
            <v>J</v>
          </cell>
          <cell r="I1401">
            <v>0</v>
          </cell>
          <cell r="J1401" t="str">
            <v>Coalition</v>
          </cell>
          <cell r="K1401">
            <v>3176</v>
          </cell>
          <cell r="L1401">
            <v>3176</v>
          </cell>
          <cell r="M1401">
            <v>3176</v>
          </cell>
          <cell r="N1401">
            <v>3176</v>
          </cell>
          <cell r="O1401">
            <v>2994</v>
          </cell>
          <cell r="P1401">
            <v>3054</v>
          </cell>
          <cell r="Q1401">
            <v>3146</v>
          </cell>
        </row>
        <row r="1402">
          <cell r="E1402" t="str">
            <v>34MONTHLYJNON-REPRESENTED STATE EMPLOYEES</v>
          </cell>
          <cell r="F1402" t="str">
            <v>34</v>
          </cell>
          <cell r="G1402" t="str">
            <v>Monthly</v>
          </cell>
          <cell r="H1402" t="str">
            <v>J</v>
          </cell>
          <cell r="I1402">
            <v>0</v>
          </cell>
          <cell r="J1402" t="str">
            <v>Non-Represented State Employees</v>
          </cell>
          <cell r="K1402">
            <v>3176</v>
          </cell>
          <cell r="L1402">
            <v>3176</v>
          </cell>
          <cell r="M1402">
            <v>3176</v>
          </cell>
          <cell r="N1402">
            <v>3176</v>
          </cell>
          <cell r="O1402">
            <v>2994</v>
          </cell>
          <cell r="P1402">
            <v>3054</v>
          </cell>
          <cell r="Q1402">
            <v>3146</v>
          </cell>
        </row>
        <row r="1403">
          <cell r="E1403" t="str">
            <v>34MONTHLYJTEAMSTERS LOCAL UNION NUMBER 117</v>
          </cell>
          <cell r="F1403" t="str">
            <v>34</v>
          </cell>
          <cell r="G1403" t="str">
            <v>Monthly</v>
          </cell>
          <cell r="H1403" t="str">
            <v>J</v>
          </cell>
          <cell r="I1403">
            <v>0</v>
          </cell>
          <cell r="J1403" t="str">
            <v>Teamsters Local Union Number 117</v>
          </cell>
          <cell r="K1403">
            <v>3217</v>
          </cell>
          <cell r="L1403">
            <v>3217</v>
          </cell>
          <cell r="M1403">
            <v>3217</v>
          </cell>
          <cell r="N1403">
            <v>3217</v>
          </cell>
          <cell r="O1403">
            <v>3032</v>
          </cell>
          <cell r="P1403">
            <v>3093</v>
          </cell>
          <cell r="Q1403">
            <v>3186</v>
          </cell>
        </row>
        <row r="1404">
          <cell r="E1404" t="str">
            <v>34MONTHLYJWASHINGTON FEDERATION OF STATE EMPLOYEES</v>
          </cell>
          <cell r="F1404" t="str">
            <v>34</v>
          </cell>
          <cell r="G1404" t="str">
            <v>Monthly</v>
          </cell>
          <cell r="H1404" t="str">
            <v>J</v>
          </cell>
          <cell r="I1404">
            <v>0</v>
          </cell>
          <cell r="J1404" t="str">
            <v>Washington Federation of State Employees</v>
          </cell>
          <cell r="K1404">
            <v>3176</v>
          </cell>
          <cell r="L1404">
            <v>3176</v>
          </cell>
          <cell r="M1404">
            <v>3176</v>
          </cell>
          <cell r="N1404">
            <v>3176</v>
          </cell>
          <cell r="O1404">
            <v>2994</v>
          </cell>
          <cell r="P1404">
            <v>3054</v>
          </cell>
          <cell r="Q1404">
            <v>3146</v>
          </cell>
        </row>
        <row r="1405">
          <cell r="E1405" t="str">
            <v>34MONTHLYJWASHINGTON PUBLIC EMPLOYEES ASSOCIATION</v>
          </cell>
          <cell r="F1405" t="str">
            <v>34</v>
          </cell>
          <cell r="G1405" t="str">
            <v>Monthly</v>
          </cell>
          <cell r="H1405" t="str">
            <v>J</v>
          </cell>
          <cell r="I1405">
            <v>0</v>
          </cell>
          <cell r="J1405" t="str">
            <v>Washington Public Employees Association</v>
          </cell>
          <cell r="K1405">
            <v>3176</v>
          </cell>
          <cell r="L1405">
            <v>3176</v>
          </cell>
          <cell r="M1405">
            <v>3176</v>
          </cell>
          <cell r="N1405">
            <v>3176</v>
          </cell>
          <cell r="O1405">
            <v>2994</v>
          </cell>
          <cell r="P1405">
            <v>3054</v>
          </cell>
          <cell r="Q1405">
            <v>3146</v>
          </cell>
        </row>
        <row r="1406">
          <cell r="E1406" t="str">
            <v>34MONTHLYKCOALITION</v>
          </cell>
          <cell r="F1406" t="str">
            <v>34</v>
          </cell>
          <cell r="G1406" t="str">
            <v>Monthly</v>
          </cell>
          <cell r="H1406" t="str">
            <v>K</v>
          </cell>
          <cell r="I1406">
            <v>0</v>
          </cell>
          <cell r="J1406" t="str">
            <v>Coalition</v>
          </cell>
          <cell r="K1406">
            <v>3248</v>
          </cell>
          <cell r="L1406">
            <v>3248</v>
          </cell>
          <cell r="M1406">
            <v>3248</v>
          </cell>
          <cell r="N1406">
            <v>3248</v>
          </cell>
          <cell r="O1406">
            <v>3062</v>
          </cell>
          <cell r="P1406">
            <v>3123</v>
          </cell>
          <cell r="Q1406">
            <v>3217</v>
          </cell>
        </row>
        <row r="1407">
          <cell r="E1407" t="str">
            <v>34MONTHLYKNON-REPRESENTED STATE EMPLOYEES</v>
          </cell>
          <cell r="F1407" t="str">
            <v>34</v>
          </cell>
          <cell r="G1407" t="str">
            <v>Monthly</v>
          </cell>
          <cell r="H1407" t="str">
            <v>K</v>
          </cell>
          <cell r="I1407">
            <v>0</v>
          </cell>
          <cell r="J1407" t="str">
            <v>Non-Represented State Employees</v>
          </cell>
          <cell r="K1407">
            <v>3248</v>
          </cell>
          <cell r="L1407">
            <v>3248</v>
          </cell>
          <cell r="M1407">
            <v>3248</v>
          </cell>
          <cell r="N1407">
            <v>3248</v>
          </cell>
          <cell r="O1407">
            <v>3062</v>
          </cell>
          <cell r="P1407">
            <v>3123</v>
          </cell>
          <cell r="Q1407">
            <v>3217</v>
          </cell>
        </row>
        <row r="1408">
          <cell r="E1408" t="str">
            <v>34MONTHLYKTEAMSTERS LOCAL UNION NUMBER 117</v>
          </cell>
          <cell r="F1408" t="str">
            <v>34</v>
          </cell>
          <cell r="G1408" t="str">
            <v>Monthly</v>
          </cell>
          <cell r="H1408" t="str">
            <v>K</v>
          </cell>
          <cell r="I1408">
            <v>0</v>
          </cell>
          <cell r="J1408" t="str">
            <v>Teamsters Local Union Number 117</v>
          </cell>
          <cell r="K1408">
            <v>3290</v>
          </cell>
          <cell r="L1408">
            <v>3290</v>
          </cell>
          <cell r="M1408">
            <v>3290</v>
          </cell>
          <cell r="N1408">
            <v>3290</v>
          </cell>
          <cell r="O1408">
            <v>3101</v>
          </cell>
          <cell r="P1408">
            <v>3163</v>
          </cell>
          <cell r="Q1408">
            <v>3259</v>
          </cell>
        </row>
        <row r="1409">
          <cell r="E1409" t="str">
            <v>34MONTHLYKWASHINGTON FEDERATION OF STATE EMPLOYEES</v>
          </cell>
          <cell r="F1409" t="str">
            <v>34</v>
          </cell>
          <cell r="G1409" t="str">
            <v>Monthly</v>
          </cell>
          <cell r="H1409" t="str">
            <v>K</v>
          </cell>
          <cell r="I1409">
            <v>0</v>
          </cell>
          <cell r="J1409" t="str">
            <v>Washington Federation of State Employees</v>
          </cell>
          <cell r="K1409">
            <v>3248</v>
          </cell>
          <cell r="L1409">
            <v>3248</v>
          </cell>
          <cell r="M1409">
            <v>3248</v>
          </cell>
          <cell r="N1409">
            <v>3248</v>
          </cell>
          <cell r="O1409">
            <v>3062</v>
          </cell>
          <cell r="P1409">
            <v>3123</v>
          </cell>
          <cell r="Q1409">
            <v>3217</v>
          </cell>
        </row>
        <row r="1410">
          <cell r="E1410" t="str">
            <v>34MONTHLYKWASHINGTON PUBLIC EMPLOYEES ASSOCIATION</v>
          </cell>
          <cell r="F1410" t="str">
            <v>34</v>
          </cell>
          <cell r="G1410" t="str">
            <v>Monthly</v>
          </cell>
          <cell r="H1410" t="str">
            <v>K</v>
          </cell>
          <cell r="I1410">
            <v>0</v>
          </cell>
          <cell r="J1410" t="str">
            <v>Washington Public Employees Association</v>
          </cell>
          <cell r="K1410">
            <v>3248</v>
          </cell>
          <cell r="L1410">
            <v>3248</v>
          </cell>
          <cell r="M1410">
            <v>3248</v>
          </cell>
          <cell r="N1410">
            <v>3248</v>
          </cell>
          <cell r="O1410">
            <v>3062</v>
          </cell>
          <cell r="P1410">
            <v>3123</v>
          </cell>
          <cell r="Q1410">
            <v>3217</v>
          </cell>
        </row>
        <row r="1411">
          <cell r="E1411" t="str">
            <v>34MONTHLYLCOALITION</v>
          </cell>
          <cell r="F1411" t="str">
            <v>34</v>
          </cell>
          <cell r="G1411" t="str">
            <v>Monthly</v>
          </cell>
          <cell r="H1411" t="str">
            <v>L</v>
          </cell>
          <cell r="I1411">
            <v>0</v>
          </cell>
          <cell r="J1411" t="str">
            <v>Coalition</v>
          </cell>
          <cell r="K1411">
            <v>3331</v>
          </cell>
          <cell r="L1411">
            <v>3331</v>
          </cell>
          <cell r="M1411">
            <v>3331</v>
          </cell>
          <cell r="N1411">
            <v>3331</v>
          </cell>
          <cell r="O1411">
            <v>3140</v>
          </cell>
          <cell r="P1411">
            <v>3203</v>
          </cell>
          <cell r="Q1411">
            <v>3300</v>
          </cell>
        </row>
        <row r="1412">
          <cell r="E1412" t="str">
            <v>34MONTHLYLNON-REPRESENTED STATE EMPLOYEES</v>
          </cell>
          <cell r="F1412" t="str">
            <v>34</v>
          </cell>
          <cell r="G1412" t="str">
            <v>Monthly</v>
          </cell>
          <cell r="H1412" t="str">
            <v>L</v>
          </cell>
          <cell r="I1412">
            <v>0</v>
          </cell>
          <cell r="J1412" t="str">
            <v>Non-Represented State Employees</v>
          </cell>
          <cell r="K1412">
            <v>3331</v>
          </cell>
          <cell r="L1412">
            <v>3331</v>
          </cell>
          <cell r="M1412">
            <v>3331</v>
          </cell>
          <cell r="N1412">
            <v>3331</v>
          </cell>
          <cell r="O1412">
            <v>3140</v>
          </cell>
          <cell r="P1412">
            <v>3203</v>
          </cell>
          <cell r="Q1412">
            <v>3300</v>
          </cell>
        </row>
        <row r="1413">
          <cell r="E1413" t="str">
            <v>34MONTHLYLTEAMSTERS LOCAL UNION NUMBER 117</v>
          </cell>
          <cell r="F1413" t="str">
            <v>34</v>
          </cell>
          <cell r="G1413" t="str">
            <v>Monthly</v>
          </cell>
          <cell r="H1413" t="str">
            <v>L</v>
          </cell>
          <cell r="I1413">
            <v>0</v>
          </cell>
          <cell r="J1413" t="str">
            <v>Teamsters Local Union Number 117</v>
          </cell>
          <cell r="K1413">
            <v>3372</v>
          </cell>
          <cell r="L1413">
            <v>3372</v>
          </cell>
          <cell r="M1413">
            <v>3372</v>
          </cell>
          <cell r="N1413">
            <v>3372</v>
          </cell>
          <cell r="O1413">
            <v>3178</v>
          </cell>
          <cell r="P1413">
            <v>3242</v>
          </cell>
          <cell r="Q1413">
            <v>3340</v>
          </cell>
        </row>
        <row r="1414">
          <cell r="E1414" t="str">
            <v>34MONTHLYLWASHINGTON FEDERATION OF STATE EMPLOYEES</v>
          </cell>
          <cell r="F1414" t="str">
            <v>34</v>
          </cell>
          <cell r="G1414" t="str">
            <v>Monthly</v>
          </cell>
          <cell r="H1414" t="str">
            <v>L</v>
          </cell>
          <cell r="I1414">
            <v>0</v>
          </cell>
          <cell r="J1414" t="str">
            <v>Washington Federation of State Employees</v>
          </cell>
          <cell r="K1414">
            <v>3331</v>
          </cell>
          <cell r="L1414">
            <v>3331</v>
          </cell>
          <cell r="M1414">
            <v>3331</v>
          </cell>
          <cell r="N1414">
            <v>3331</v>
          </cell>
          <cell r="O1414">
            <v>3140</v>
          </cell>
          <cell r="P1414">
            <v>3203</v>
          </cell>
          <cell r="Q1414">
            <v>3300</v>
          </cell>
        </row>
        <row r="1415">
          <cell r="E1415" t="str">
            <v>34MONTHLYLWASHINGTON PUBLIC EMPLOYEES ASSOCIATION</v>
          </cell>
          <cell r="F1415" t="str">
            <v>34</v>
          </cell>
          <cell r="G1415" t="str">
            <v>Monthly</v>
          </cell>
          <cell r="H1415" t="str">
            <v>L</v>
          </cell>
          <cell r="I1415">
            <v>0</v>
          </cell>
          <cell r="J1415" t="str">
            <v>Washington Public Employees Association</v>
          </cell>
          <cell r="K1415">
            <v>3331</v>
          </cell>
          <cell r="L1415">
            <v>3331</v>
          </cell>
          <cell r="M1415">
            <v>3331</v>
          </cell>
          <cell r="N1415">
            <v>3331</v>
          </cell>
          <cell r="O1415">
            <v>3140</v>
          </cell>
          <cell r="P1415">
            <v>3203</v>
          </cell>
          <cell r="Q1415">
            <v>3300</v>
          </cell>
        </row>
        <row r="1416">
          <cell r="E1416" t="str">
            <v>34MONTHLYMCOALITION</v>
          </cell>
          <cell r="F1416" t="str">
            <v>34</v>
          </cell>
          <cell r="G1416" t="str">
            <v>Monthly</v>
          </cell>
          <cell r="H1416" t="str">
            <v>M</v>
          </cell>
          <cell r="I1416">
            <v>0</v>
          </cell>
          <cell r="J1416" t="str">
            <v>Coalition</v>
          </cell>
          <cell r="K1416">
            <v>3407</v>
          </cell>
          <cell r="L1416">
            <v>3407</v>
          </cell>
          <cell r="M1416">
            <v>3407</v>
          </cell>
          <cell r="N1416">
            <v>3407</v>
          </cell>
          <cell r="O1416">
            <v>3212</v>
          </cell>
          <cell r="P1416">
            <v>3276</v>
          </cell>
          <cell r="Q1416">
            <v>3375</v>
          </cell>
        </row>
        <row r="1417">
          <cell r="E1417" t="str">
            <v>34MONTHLYMNON-REPRESENTED STATE EMPLOYEES</v>
          </cell>
          <cell r="F1417" t="str">
            <v>34</v>
          </cell>
          <cell r="G1417" t="str">
            <v>Monthly</v>
          </cell>
          <cell r="H1417" t="str">
            <v>M</v>
          </cell>
          <cell r="I1417">
            <v>0</v>
          </cell>
          <cell r="J1417" t="str">
            <v>Non-Represented State Employees</v>
          </cell>
          <cell r="K1417">
            <v>3407</v>
          </cell>
          <cell r="L1417">
            <v>3407</v>
          </cell>
          <cell r="M1417">
            <v>3407</v>
          </cell>
          <cell r="N1417">
            <v>3407</v>
          </cell>
          <cell r="O1417">
            <v>3212</v>
          </cell>
          <cell r="P1417">
            <v>3276</v>
          </cell>
          <cell r="Q1417">
            <v>3375</v>
          </cell>
        </row>
        <row r="1418">
          <cell r="E1418" t="str">
            <v>34MONTHLYMTEAMSTERS LOCAL UNION NUMBER 117</v>
          </cell>
          <cell r="F1418" t="str">
            <v>34</v>
          </cell>
          <cell r="G1418" t="str">
            <v>Monthly</v>
          </cell>
          <cell r="H1418" t="str">
            <v>M</v>
          </cell>
          <cell r="I1418">
            <v>0</v>
          </cell>
          <cell r="J1418" t="str">
            <v>Teamsters Local Union Number 117</v>
          </cell>
          <cell r="K1418">
            <v>3451</v>
          </cell>
          <cell r="L1418">
            <v>3451</v>
          </cell>
          <cell r="M1418">
            <v>3451</v>
          </cell>
          <cell r="N1418">
            <v>3451</v>
          </cell>
          <cell r="O1418">
            <v>3253</v>
          </cell>
          <cell r="P1418">
            <v>3318</v>
          </cell>
          <cell r="Q1418">
            <v>3418</v>
          </cell>
        </row>
        <row r="1419">
          <cell r="E1419" t="str">
            <v>34MONTHLYMWASHINGTON FEDERATION OF STATE EMPLOYEES</v>
          </cell>
          <cell r="F1419" t="str">
            <v>34</v>
          </cell>
          <cell r="G1419" t="str">
            <v>Monthly</v>
          </cell>
          <cell r="H1419" t="str">
            <v>M</v>
          </cell>
          <cell r="I1419">
            <v>0</v>
          </cell>
          <cell r="J1419" t="str">
            <v>Washington Federation of State Employees</v>
          </cell>
          <cell r="K1419">
            <v>3407</v>
          </cell>
          <cell r="L1419">
            <v>3407</v>
          </cell>
          <cell r="M1419">
            <v>3407</v>
          </cell>
          <cell r="N1419">
            <v>3407</v>
          </cell>
          <cell r="O1419">
            <v>3212</v>
          </cell>
          <cell r="P1419">
            <v>3276</v>
          </cell>
          <cell r="Q1419">
            <v>3375</v>
          </cell>
        </row>
        <row r="1420">
          <cell r="E1420" t="str">
            <v>34MONTHLYMWASHINGTON PUBLIC EMPLOYEES ASSOCIATION</v>
          </cell>
          <cell r="F1420" t="str">
            <v>34</v>
          </cell>
          <cell r="G1420" t="str">
            <v>Monthly</v>
          </cell>
          <cell r="H1420" t="str">
            <v>M</v>
          </cell>
          <cell r="I1420">
            <v>0</v>
          </cell>
          <cell r="J1420" t="str">
            <v>Washington Public Employees Association</v>
          </cell>
          <cell r="K1420">
            <v>3407</v>
          </cell>
          <cell r="L1420">
            <v>3407</v>
          </cell>
          <cell r="M1420">
            <v>3407</v>
          </cell>
          <cell r="N1420">
            <v>3407</v>
          </cell>
          <cell r="O1420">
            <v>3212</v>
          </cell>
          <cell r="P1420">
            <v>3276</v>
          </cell>
          <cell r="Q1420">
            <v>3375</v>
          </cell>
        </row>
        <row r="1421">
          <cell r="E1421" t="str">
            <v>35GMONTHLYGNON-REPRESENTED STATE EMPLOYEES</v>
          </cell>
          <cell r="F1421" t="str">
            <v>35G</v>
          </cell>
          <cell r="G1421" t="str">
            <v>Monthly</v>
          </cell>
          <cell r="H1421" t="str">
            <v>G</v>
          </cell>
          <cell r="I1421">
            <v>0</v>
          </cell>
          <cell r="J1421" t="str">
            <v>Non-Represented State Employees</v>
          </cell>
          <cell r="K1421">
            <v>3031</v>
          </cell>
          <cell r="L1421">
            <v>3031</v>
          </cell>
          <cell r="M1421">
            <v>3031</v>
          </cell>
          <cell r="N1421">
            <v>3031</v>
          </cell>
          <cell r="O1421">
            <v>2857</v>
          </cell>
          <cell r="P1421">
            <v>2914</v>
          </cell>
          <cell r="Q1421">
            <v>3002</v>
          </cell>
        </row>
        <row r="1422">
          <cell r="E1422" t="str">
            <v>35GMONTHLYGWASHINGTON FEDERATION OF STATE EMPLOYEES</v>
          </cell>
          <cell r="F1422" t="str">
            <v>35G</v>
          </cell>
          <cell r="G1422" t="str">
            <v>Monthly</v>
          </cell>
          <cell r="H1422" t="str">
            <v>G</v>
          </cell>
          <cell r="I1422">
            <v>0</v>
          </cell>
          <cell r="J1422" t="str">
            <v>Washington Federation of State Employees</v>
          </cell>
          <cell r="K1422">
            <v>3031</v>
          </cell>
          <cell r="L1422">
            <v>3031</v>
          </cell>
          <cell r="M1422">
            <v>3031</v>
          </cell>
          <cell r="N1422">
            <v>3031</v>
          </cell>
          <cell r="O1422">
            <v>2857</v>
          </cell>
          <cell r="P1422">
            <v>2914</v>
          </cell>
          <cell r="Q1422">
            <v>3002</v>
          </cell>
        </row>
        <row r="1423">
          <cell r="E1423" t="str">
            <v>35GMONTHLYHNON-REPRESENTED STATE EMPLOYEES</v>
          </cell>
          <cell r="F1423" t="str">
            <v>35G</v>
          </cell>
          <cell r="G1423" t="str">
            <v>Monthly</v>
          </cell>
          <cell r="H1423" t="str">
            <v>H</v>
          </cell>
          <cell r="I1423">
            <v>0</v>
          </cell>
          <cell r="J1423" t="str">
            <v>Non-Represented State Employees</v>
          </cell>
          <cell r="K1423">
            <v>3103</v>
          </cell>
          <cell r="L1423">
            <v>3103</v>
          </cell>
          <cell r="M1423">
            <v>3103</v>
          </cell>
          <cell r="N1423">
            <v>3103</v>
          </cell>
          <cell r="O1423">
            <v>2925</v>
          </cell>
          <cell r="P1423">
            <v>2984</v>
          </cell>
          <cell r="Q1423">
            <v>3074</v>
          </cell>
        </row>
        <row r="1424">
          <cell r="E1424" t="str">
            <v>35GMONTHLYHWASHINGTON FEDERATION OF STATE EMPLOYEES</v>
          </cell>
          <cell r="F1424" t="str">
            <v>35G</v>
          </cell>
          <cell r="G1424" t="str">
            <v>Monthly</v>
          </cell>
          <cell r="H1424" t="str">
            <v>H</v>
          </cell>
          <cell r="I1424">
            <v>0</v>
          </cell>
          <cell r="J1424" t="str">
            <v>Washington Federation of State Employees</v>
          </cell>
          <cell r="K1424">
            <v>3103</v>
          </cell>
          <cell r="L1424">
            <v>3103</v>
          </cell>
          <cell r="M1424">
            <v>3103</v>
          </cell>
          <cell r="N1424">
            <v>3103</v>
          </cell>
          <cell r="O1424">
            <v>2925</v>
          </cell>
          <cell r="P1424">
            <v>2984</v>
          </cell>
          <cell r="Q1424">
            <v>3074</v>
          </cell>
        </row>
        <row r="1425">
          <cell r="E1425" t="str">
            <v>35GMONTHLYINON-REPRESENTED STATE EMPLOYEES</v>
          </cell>
          <cell r="F1425" t="str">
            <v>35G</v>
          </cell>
          <cell r="G1425" t="str">
            <v>Monthly</v>
          </cell>
          <cell r="H1425" t="str">
            <v>I</v>
          </cell>
          <cell r="I1425">
            <v>0</v>
          </cell>
          <cell r="J1425" t="str">
            <v>Non-Represented State Employees</v>
          </cell>
          <cell r="K1425">
            <v>3176</v>
          </cell>
          <cell r="L1425">
            <v>3176</v>
          </cell>
          <cell r="M1425">
            <v>3176</v>
          </cell>
          <cell r="N1425">
            <v>3176</v>
          </cell>
          <cell r="O1425">
            <v>2994</v>
          </cell>
          <cell r="P1425">
            <v>3054</v>
          </cell>
          <cell r="Q1425">
            <v>3146</v>
          </cell>
        </row>
        <row r="1426">
          <cell r="E1426" t="str">
            <v>35GMONTHLYIWASHINGTON FEDERATION OF STATE EMPLOYEES</v>
          </cell>
          <cell r="F1426" t="str">
            <v>35G</v>
          </cell>
          <cell r="G1426" t="str">
            <v>Monthly</v>
          </cell>
          <cell r="H1426" t="str">
            <v>I</v>
          </cell>
          <cell r="I1426">
            <v>0</v>
          </cell>
          <cell r="J1426" t="str">
            <v>Washington Federation of State Employees</v>
          </cell>
          <cell r="K1426">
            <v>3176</v>
          </cell>
          <cell r="L1426">
            <v>3176</v>
          </cell>
          <cell r="M1426">
            <v>3176</v>
          </cell>
          <cell r="N1426">
            <v>3176</v>
          </cell>
          <cell r="O1426">
            <v>2994</v>
          </cell>
          <cell r="P1426">
            <v>3054</v>
          </cell>
          <cell r="Q1426">
            <v>3146</v>
          </cell>
        </row>
        <row r="1427">
          <cell r="E1427" t="str">
            <v>35GMONTHLYJNON-REPRESENTED STATE EMPLOYEES</v>
          </cell>
          <cell r="F1427" t="str">
            <v>35G</v>
          </cell>
          <cell r="G1427" t="str">
            <v>Monthly</v>
          </cell>
          <cell r="H1427" t="str">
            <v>J</v>
          </cell>
          <cell r="I1427">
            <v>0</v>
          </cell>
          <cell r="J1427" t="str">
            <v>Non-Represented State Employees</v>
          </cell>
          <cell r="K1427">
            <v>3248</v>
          </cell>
          <cell r="L1427">
            <v>3248</v>
          </cell>
          <cell r="M1427">
            <v>3248</v>
          </cell>
          <cell r="N1427">
            <v>3248</v>
          </cell>
          <cell r="O1427">
            <v>3062</v>
          </cell>
          <cell r="P1427">
            <v>3123</v>
          </cell>
          <cell r="Q1427">
            <v>3217</v>
          </cell>
        </row>
        <row r="1428">
          <cell r="E1428" t="str">
            <v>35GMONTHLYJWASHINGTON FEDERATION OF STATE EMPLOYEES</v>
          </cell>
          <cell r="F1428" t="str">
            <v>35G</v>
          </cell>
          <cell r="G1428" t="str">
            <v>Monthly</v>
          </cell>
          <cell r="H1428" t="str">
            <v>J</v>
          </cell>
          <cell r="I1428">
            <v>0</v>
          </cell>
          <cell r="J1428" t="str">
            <v>Washington Federation of State Employees</v>
          </cell>
          <cell r="K1428">
            <v>3248</v>
          </cell>
          <cell r="L1428">
            <v>3248</v>
          </cell>
          <cell r="M1428">
            <v>3248</v>
          </cell>
          <cell r="N1428">
            <v>3248</v>
          </cell>
          <cell r="O1428">
            <v>3062</v>
          </cell>
          <cell r="P1428">
            <v>3123</v>
          </cell>
          <cell r="Q1428">
            <v>3217</v>
          </cell>
        </row>
        <row r="1429">
          <cell r="E1429" t="str">
            <v>35GMONTHLYKNON-REPRESENTED STATE EMPLOYEES</v>
          </cell>
          <cell r="F1429" t="str">
            <v>35G</v>
          </cell>
          <cell r="G1429" t="str">
            <v>Monthly</v>
          </cell>
          <cell r="H1429" t="str">
            <v>K</v>
          </cell>
          <cell r="I1429">
            <v>0</v>
          </cell>
          <cell r="J1429" t="str">
            <v>Non-Represented State Employees</v>
          </cell>
          <cell r="K1429">
            <v>3331</v>
          </cell>
          <cell r="L1429">
            <v>3331</v>
          </cell>
          <cell r="M1429">
            <v>3331</v>
          </cell>
          <cell r="N1429">
            <v>3331</v>
          </cell>
          <cell r="O1429">
            <v>3140</v>
          </cell>
          <cell r="P1429">
            <v>3203</v>
          </cell>
          <cell r="Q1429">
            <v>3300</v>
          </cell>
        </row>
        <row r="1430">
          <cell r="E1430" t="str">
            <v>35GMONTHLYKWASHINGTON FEDERATION OF STATE EMPLOYEES</v>
          </cell>
          <cell r="F1430" t="str">
            <v>35G</v>
          </cell>
          <cell r="G1430" t="str">
            <v>Monthly</v>
          </cell>
          <cell r="H1430" t="str">
            <v>K</v>
          </cell>
          <cell r="I1430">
            <v>0</v>
          </cell>
          <cell r="J1430" t="str">
            <v>Washington Federation of State Employees</v>
          </cell>
          <cell r="K1430">
            <v>3331</v>
          </cell>
          <cell r="L1430">
            <v>3331</v>
          </cell>
          <cell r="M1430">
            <v>3331</v>
          </cell>
          <cell r="N1430">
            <v>3331</v>
          </cell>
          <cell r="O1430">
            <v>3140</v>
          </cell>
          <cell r="P1430">
            <v>3203</v>
          </cell>
          <cell r="Q1430">
            <v>3300</v>
          </cell>
        </row>
        <row r="1431">
          <cell r="E1431" t="str">
            <v>35GMONTHLYLNON-REPRESENTED STATE EMPLOYEES</v>
          </cell>
          <cell r="F1431" t="str">
            <v>35G</v>
          </cell>
          <cell r="G1431" t="str">
            <v>Monthly</v>
          </cell>
          <cell r="H1431" t="str">
            <v>L</v>
          </cell>
          <cell r="I1431">
            <v>0</v>
          </cell>
          <cell r="J1431" t="str">
            <v>Non-Represented State Employees</v>
          </cell>
          <cell r="K1431">
            <v>3407</v>
          </cell>
          <cell r="L1431">
            <v>3407</v>
          </cell>
          <cell r="M1431">
            <v>3407</v>
          </cell>
          <cell r="N1431">
            <v>3407</v>
          </cell>
          <cell r="O1431">
            <v>3212</v>
          </cell>
          <cell r="P1431">
            <v>3276</v>
          </cell>
          <cell r="Q1431">
            <v>3375</v>
          </cell>
        </row>
        <row r="1432">
          <cell r="E1432" t="str">
            <v>35GMONTHLYLWASHINGTON FEDERATION OF STATE EMPLOYEES</v>
          </cell>
          <cell r="F1432" t="str">
            <v>35G</v>
          </cell>
          <cell r="G1432" t="str">
            <v>Monthly</v>
          </cell>
          <cell r="H1432" t="str">
            <v>L</v>
          </cell>
          <cell r="I1432">
            <v>0</v>
          </cell>
          <cell r="J1432" t="str">
            <v>Washington Federation of State Employees</v>
          </cell>
          <cell r="K1432">
            <v>3407</v>
          </cell>
          <cell r="L1432">
            <v>3407</v>
          </cell>
          <cell r="M1432">
            <v>3407</v>
          </cell>
          <cell r="N1432">
            <v>3407</v>
          </cell>
          <cell r="O1432">
            <v>3212</v>
          </cell>
          <cell r="P1432">
            <v>3276</v>
          </cell>
          <cell r="Q1432">
            <v>3375</v>
          </cell>
        </row>
        <row r="1433">
          <cell r="E1433" t="str">
            <v>35GMONTHLYMNON-REPRESENTED STATE EMPLOYEES</v>
          </cell>
          <cell r="F1433" t="str">
            <v>35G</v>
          </cell>
          <cell r="G1433" t="str">
            <v>Monthly</v>
          </cell>
          <cell r="H1433" t="str">
            <v>M</v>
          </cell>
          <cell r="I1433">
            <v>0</v>
          </cell>
          <cell r="J1433" t="str">
            <v>Non-Represented State Employees</v>
          </cell>
          <cell r="K1433">
            <v>3487</v>
          </cell>
          <cell r="L1433">
            <v>3487</v>
          </cell>
          <cell r="M1433">
            <v>3487</v>
          </cell>
          <cell r="N1433">
            <v>3487</v>
          </cell>
          <cell r="O1433">
            <v>3287</v>
          </cell>
          <cell r="P1433">
            <v>3353</v>
          </cell>
          <cell r="Q1433">
            <v>3454</v>
          </cell>
        </row>
        <row r="1434">
          <cell r="E1434" t="str">
            <v>35GMONTHLYMWASHINGTON FEDERATION OF STATE EMPLOYEES</v>
          </cell>
          <cell r="F1434" t="str">
            <v>35G</v>
          </cell>
          <cell r="G1434" t="str">
            <v>Monthly</v>
          </cell>
          <cell r="H1434" t="str">
            <v>M</v>
          </cell>
          <cell r="I1434">
            <v>0</v>
          </cell>
          <cell r="J1434" t="str">
            <v>Washington Federation of State Employees</v>
          </cell>
          <cell r="K1434">
            <v>3487</v>
          </cell>
          <cell r="L1434">
            <v>3487</v>
          </cell>
          <cell r="M1434">
            <v>3487</v>
          </cell>
          <cell r="N1434">
            <v>3487</v>
          </cell>
          <cell r="O1434">
            <v>3287</v>
          </cell>
          <cell r="P1434">
            <v>3353</v>
          </cell>
          <cell r="Q1434">
            <v>3454</v>
          </cell>
        </row>
        <row r="1435">
          <cell r="E1435" t="str">
            <v>35MONTHLYACOALITION</v>
          </cell>
          <cell r="F1435" t="str">
            <v>35</v>
          </cell>
          <cell r="G1435" t="str">
            <v>Monthly</v>
          </cell>
          <cell r="H1435" t="str">
            <v>A</v>
          </cell>
          <cell r="I1435">
            <v>0</v>
          </cell>
          <cell r="J1435" t="str">
            <v>Coalition</v>
          </cell>
          <cell r="K1435">
            <v>2636</v>
          </cell>
          <cell r="L1435">
            <v>2636</v>
          </cell>
          <cell r="M1435">
            <v>2636</v>
          </cell>
          <cell r="N1435">
            <v>2636</v>
          </cell>
          <cell r="O1435">
            <v>2485</v>
          </cell>
          <cell r="P1435">
            <v>2535</v>
          </cell>
          <cell r="Q1435">
            <v>2612</v>
          </cell>
        </row>
        <row r="1436">
          <cell r="E1436" t="str">
            <v>35MONTHLYANON-REPRESENTED STATE EMPLOYEES</v>
          </cell>
          <cell r="F1436" t="str">
            <v>35</v>
          </cell>
          <cell r="G1436" t="str">
            <v>Monthly</v>
          </cell>
          <cell r="H1436" t="str">
            <v>A</v>
          </cell>
          <cell r="I1436">
            <v>0</v>
          </cell>
          <cell r="J1436" t="str">
            <v>Non-Represented State Employees</v>
          </cell>
          <cell r="K1436">
            <v>2636</v>
          </cell>
          <cell r="L1436">
            <v>2636</v>
          </cell>
          <cell r="M1436">
            <v>2636</v>
          </cell>
          <cell r="N1436">
            <v>2636</v>
          </cell>
          <cell r="O1436">
            <v>2485</v>
          </cell>
          <cell r="P1436">
            <v>2535</v>
          </cell>
          <cell r="Q1436">
            <v>2612</v>
          </cell>
        </row>
        <row r="1437">
          <cell r="E1437" t="str">
            <v>35MONTHLYATEAMSTERS LOCAL UNION NUMBER 117</v>
          </cell>
          <cell r="F1437" t="str">
            <v>35</v>
          </cell>
          <cell r="G1437" t="str">
            <v>Monthly</v>
          </cell>
          <cell r="H1437" t="str">
            <v>A</v>
          </cell>
          <cell r="I1437">
            <v>0</v>
          </cell>
          <cell r="J1437" t="str">
            <v>Teamsters Local Union Number 117</v>
          </cell>
          <cell r="K1437">
            <v>2671</v>
          </cell>
          <cell r="L1437">
            <v>2671</v>
          </cell>
          <cell r="M1437">
            <v>2671</v>
          </cell>
          <cell r="N1437">
            <v>2671</v>
          </cell>
          <cell r="O1437">
            <v>2518</v>
          </cell>
          <cell r="P1437">
            <v>2568</v>
          </cell>
          <cell r="Q1437">
            <v>2646</v>
          </cell>
        </row>
        <row r="1438">
          <cell r="E1438" t="str">
            <v>35MONTHLYAWASHINGTON FEDERATION OF STATE EMPLOYEES</v>
          </cell>
          <cell r="F1438" t="str">
            <v>35</v>
          </cell>
          <cell r="G1438" t="str">
            <v>Monthly</v>
          </cell>
          <cell r="H1438" t="str">
            <v>A</v>
          </cell>
          <cell r="I1438">
            <v>0</v>
          </cell>
          <cell r="J1438" t="str">
            <v>Washington Federation of State Employees</v>
          </cell>
          <cell r="K1438">
            <v>2636</v>
          </cell>
          <cell r="L1438">
            <v>2636</v>
          </cell>
          <cell r="M1438">
            <v>2636</v>
          </cell>
          <cell r="N1438">
            <v>2636</v>
          </cell>
          <cell r="O1438">
            <v>2485</v>
          </cell>
          <cell r="P1438">
            <v>2535</v>
          </cell>
          <cell r="Q1438">
            <v>2612</v>
          </cell>
        </row>
        <row r="1439">
          <cell r="E1439" t="str">
            <v>35MONTHLYAWASHINGTON PUBLIC EMPLOYEES ASSOCIATION</v>
          </cell>
          <cell r="F1439" t="str">
            <v>35</v>
          </cell>
          <cell r="G1439" t="str">
            <v>Monthly</v>
          </cell>
          <cell r="H1439" t="str">
            <v>A</v>
          </cell>
          <cell r="I1439">
            <v>0</v>
          </cell>
          <cell r="J1439" t="str">
            <v>Washington Public Employees Association</v>
          </cell>
          <cell r="K1439">
            <v>2636</v>
          </cell>
          <cell r="L1439">
            <v>2636</v>
          </cell>
          <cell r="M1439">
            <v>2636</v>
          </cell>
          <cell r="N1439">
            <v>2636</v>
          </cell>
          <cell r="O1439">
            <v>2485</v>
          </cell>
          <cell r="P1439">
            <v>2535</v>
          </cell>
          <cell r="Q1439">
            <v>2612</v>
          </cell>
        </row>
        <row r="1440">
          <cell r="E1440" t="str">
            <v>35MONTHLYBCOALITION</v>
          </cell>
          <cell r="F1440" t="str">
            <v>35</v>
          </cell>
          <cell r="G1440" t="str">
            <v>Monthly</v>
          </cell>
          <cell r="H1440" t="str">
            <v>B</v>
          </cell>
          <cell r="I1440">
            <v>0</v>
          </cell>
          <cell r="J1440" t="str">
            <v>Coalition</v>
          </cell>
          <cell r="K1440">
            <v>2699</v>
          </cell>
          <cell r="L1440">
            <v>2699</v>
          </cell>
          <cell r="M1440">
            <v>2699</v>
          </cell>
          <cell r="N1440">
            <v>2699</v>
          </cell>
          <cell r="O1440">
            <v>2544</v>
          </cell>
          <cell r="P1440">
            <v>2595</v>
          </cell>
          <cell r="Q1440">
            <v>2673</v>
          </cell>
        </row>
        <row r="1441">
          <cell r="E1441" t="str">
            <v>35MONTHLYBNON-REPRESENTED STATE EMPLOYEES</v>
          </cell>
          <cell r="F1441" t="str">
            <v>35</v>
          </cell>
          <cell r="G1441" t="str">
            <v>Monthly</v>
          </cell>
          <cell r="H1441" t="str">
            <v>B</v>
          </cell>
          <cell r="I1441">
            <v>0</v>
          </cell>
          <cell r="J1441" t="str">
            <v>Non-Represented State Employees</v>
          </cell>
          <cell r="K1441">
            <v>2699</v>
          </cell>
          <cell r="L1441">
            <v>2699</v>
          </cell>
          <cell r="M1441">
            <v>2699</v>
          </cell>
          <cell r="N1441">
            <v>2699</v>
          </cell>
          <cell r="O1441">
            <v>2544</v>
          </cell>
          <cell r="P1441">
            <v>2595</v>
          </cell>
          <cell r="Q1441">
            <v>2673</v>
          </cell>
        </row>
        <row r="1442">
          <cell r="E1442" t="str">
            <v>35MONTHLYBTEAMSTERS LOCAL UNION NUMBER 117</v>
          </cell>
          <cell r="F1442" t="str">
            <v>35</v>
          </cell>
          <cell r="G1442" t="str">
            <v>Monthly</v>
          </cell>
          <cell r="H1442" t="str">
            <v>B</v>
          </cell>
          <cell r="I1442">
            <v>0</v>
          </cell>
          <cell r="J1442" t="str">
            <v>Teamsters Local Union Number 117</v>
          </cell>
          <cell r="K1442">
            <v>2734</v>
          </cell>
          <cell r="L1442">
            <v>2734</v>
          </cell>
          <cell r="M1442">
            <v>2734</v>
          </cell>
          <cell r="N1442">
            <v>2734</v>
          </cell>
          <cell r="O1442">
            <v>2577</v>
          </cell>
          <cell r="P1442">
            <v>2629</v>
          </cell>
          <cell r="Q1442">
            <v>2708</v>
          </cell>
        </row>
        <row r="1443">
          <cell r="E1443" t="str">
            <v>35MONTHLYBWASHINGTON FEDERATION OF STATE EMPLOYEES</v>
          </cell>
          <cell r="F1443" t="str">
            <v>35</v>
          </cell>
          <cell r="G1443" t="str">
            <v>Monthly</v>
          </cell>
          <cell r="H1443" t="str">
            <v>B</v>
          </cell>
          <cell r="I1443">
            <v>0</v>
          </cell>
          <cell r="J1443" t="str">
            <v>Washington Federation of State Employees</v>
          </cell>
          <cell r="K1443">
            <v>2699</v>
          </cell>
          <cell r="L1443">
            <v>2699</v>
          </cell>
          <cell r="M1443">
            <v>2699</v>
          </cell>
          <cell r="N1443">
            <v>2699</v>
          </cell>
          <cell r="O1443">
            <v>2544</v>
          </cell>
          <cell r="P1443">
            <v>2595</v>
          </cell>
          <cell r="Q1443">
            <v>2673</v>
          </cell>
        </row>
        <row r="1444">
          <cell r="E1444" t="str">
            <v>35MONTHLYBWASHINGTON PUBLIC EMPLOYEES ASSOCIATION</v>
          </cell>
          <cell r="F1444" t="str">
            <v>35</v>
          </cell>
          <cell r="G1444" t="str">
            <v>Monthly</v>
          </cell>
          <cell r="H1444" t="str">
            <v>B</v>
          </cell>
          <cell r="I1444">
            <v>0</v>
          </cell>
          <cell r="J1444" t="str">
            <v>Washington Public Employees Association</v>
          </cell>
          <cell r="K1444">
            <v>2699</v>
          </cell>
          <cell r="L1444">
            <v>2699</v>
          </cell>
          <cell r="M1444">
            <v>2699</v>
          </cell>
          <cell r="N1444">
            <v>2699</v>
          </cell>
          <cell r="O1444">
            <v>2544</v>
          </cell>
          <cell r="P1444">
            <v>2595</v>
          </cell>
          <cell r="Q1444">
            <v>2673</v>
          </cell>
        </row>
        <row r="1445">
          <cell r="E1445" t="str">
            <v>35MONTHLYCCOALITION</v>
          </cell>
          <cell r="F1445" t="str">
            <v>35</v>
          </cell>
          <cell r="G1445" t="str">
            <v>Monthly</v>
          </cell>
          <cell r="H1445" t="str">
            <v>C</v>
          </cell>
          <cell r="I1445">
            <v>0</v>
          </cell>
          <cell r="J1445" t="str">
            <v>Coalition</v>
          </cell>
          <cell r="K1445">
            <v>2760</v>
          </cell>
          <cell r="L1445">
            <v>2760</v>
          </cell>
          <cell r="M1445">
            <v>2760</v>
          </cell>
          <cell r="N1445">
            <v>2760</v>
          </cell>
          <cell r="O1445">
            <v>2602</v>
          </cell>
          <cell r="P1445">
            <v>2654</v>
          </cell>
          <cell r="Q1445">
            <v>2734</v>
          </cell>
        </row>
        <row r="1446">
          <cell r="E1446" t="str">
            <v>35MONTHLYCNON-REPRESENTED STATE EMPLOYEES</v>
          </cell>
          <cell r="F1446" t="str">
            <v>35</v>
          </cell>
          <cell r="G1446" t="str">
            <v>Monthly</v>
          </cell>
          <cell r="H1446" t="str">
            <v>C</v>
          </cell>
          <cell r="I1446">
            <v>0</v>
          </cell>
          <cell r="J1446" t="str">
            <v>Non-Represented State Employees</v>
          </cell>
          <cell r="K1446">
            <v>2760</v>
          </cell>
          <cell r="L1446">
            <v>2760</v>
          </cell>
          <cell r="M1446">
            <v>2760</v>
          </cell>
          <cell r="N1446">
            <v>2760</v>
          </cell>
          <cell r="O1446">
            <v>2602</v>
          </cell>
          <cell r="P1446">
            <v>2654</v>
          </cell>
          <cell r="Q1446">
            <v>2734</v>
          </cell>
        </row>
        <row r="1447">
          <cell r="E1447" t="str">
            <v>35MONTHLYCTEAMSTERS LOCAL UNION NUMBER 117</v>
          </cell>
          <cell r="F1447" t="str">
            <v>35</v>
          </cell>
          <cell r="G1447" t="str">
            <v>Monthly</v>
          </cell>
          <cell r="H1447" t="str">
            <v>C</v>
          </cell>
          <cell r="I1447">
            <v>0</v>
          </cell>
          <cell r="J1447" t="str">
            <v>Teamsters Local Union Number 117</v>
          </cell>
          <cell r="K1447">
            <v>2796</v>
          </cell>
          <cell r="L1447">
            <v>2796</v>
          </cell>
          <cell r="M1447">
            <v>2796</v>
          </cell>
          <cell r="N1447">
            <v>2796</v>
          </cell>
          <cell r="O1447">
            <v>2635</v>
          </cell>
          <cell r="P1447">
            <v>2688</v>
          </cell>
          <cell r="Q1447">
            <v>2769</v>
          </cell>
        </row>
        <row r="1448">
          <cell r="E1448" t="str">
            <v>35MONTHLYCWASHINGTON FEDERATION OF STATE EMPLOYEES</v>
          </cell>
          <cell r="F1448" t="str">
            <v>35</v>
          </cell>
          <cell r="G1448" t="str">
            <v>Monthly</v>
          </cell>
          <cell r="H1448" t="str">
            <v>C</v>
          </cell>
          <cell r="I1448">
            <v>0</v>
          </cell>
          <cell r="J1448" t="str">
            <v>Washington Federation of State Employees</v>
          </cell>
          <cell r="K1448">
            <v>2760</v>
          </cell>
          <cell r="L1448">
            <v>2760</v>
          </cell>
          <cell r="M1448">
            <v>2760</v>
          </cell>
          <cell r="N1448">
            <v>2760</v>
          </cell>
          <cell r="O1448">
            <v>2602</v>
          </cell>
          <cell r="P1448">
            <v>2654</v>
          </cell>
          <cell r="Q1448">
            <v>2734</v>
          </cell>
        </row>
        <row r="1449">
          <cell r="E1449" t="str">
            <v>35MONTHLYCWASHINGTON PUBLIC EMPLOYEES ASSOCIATION</v>
          </cell>
          <cell r="F1449" t="str">
            <v>35</v>
          </cell>
          <cell r="G1449" t="str">
            <v>Monthly</v>
          </cell>
          <cell r="H1449" t="str">
            <v>C</v>
          </cell>
          <cell r="I1449">
            <v>0</v>
          </cell>
          <cell r="J1449" t="str">
            <v>Washington Public Employees Association</v>
          </cell>
          <cell r="K1449">
            <v>2760</v>
          </cell>
          <cell r="L1449">
            <v>2760</v>
          </cell>
          <cell r="M1449">
            <v>2760</v>
          </cell>
          <cell r="N1449">
            <v>2760</v>
          </cell>
          <cell r="O1449">
            <v>2602</v>
          </cell>
          <cell r="P1449">
            <v>2654</v>
          </cell>
          <cell r="Q1449">
            <v>2734</v>
          </cell>
        </row>
        <row r="1450">
          <cell r="E1450" t="str">
            <v>35MONTHLYDCOALITION</v>
          </cell>
          <cell r="F1450" t="str">
            <v>35</v>
          </cell>
          <cell r="G1450" t="str">
            <v>Monthly</v>
          </cell>
          <cell r="H1450" t="str">
            <v>D</v>
          </cell>
          <cell r="I1450">
            <v>0</v>
          </cell>
          <cell r="J1450" t="str">
            <v>Coalition</v>
          </cell>
          <cell r="K1450">
            <v>2827</v>
          </cell>
          <cell r="L1450">
            <v>2827</v>
          </cell>
          <cell r="M1450">
            <v>2827</v>
          </cell>
          <cell r="N1450">
            <v>2827</v>
          </cell>
          <cell r="O1450">
            <v>2665</v>
          </cell>
          <cell r="P1450">
            <v>2718</v>
          </cell>
          <cell r="Q1450">
            <v>2800</v>
          </cell>
        </row>
        <row r="1451">
          <cell r="E1451" t="str">
            <v>35MONTHLYDNON-REPRESENTED STATE EMPLOYEES</v>
          </cell>
          <cell r="F1451" t="str">
            <v>35</v>
          </cell>
          <cell r="G1451" t="str">
            <v>Monthly</v>
          </cell>
          <cell r="H1451" t="str">
            <v>D</v>
          </cell>
          <cell r="I1451">
            <v>0</v>
          </cell>
          <cell r="J1451" t="str">
            <v>Non-Represented State Employees</v>
          </cell>
          <cell r="K1451">
            <v>2827</v>
          </cell>
          <cell r="L1451">
            <v>2827</v>
          </cell>
          <cell r="M1451">
            <v>2827</v>
          </cell>
          <cell r="N1451">
            <v>2827</v>
          </cell>
          <cell r="O1451">
            <v>2665</v>
          </cell>
          <cell r="P1451">
            <v>2718</v>
          </cell>
          <cell r="Q1451">
            <v>2800</v>
          </cell>
        </row>
        <row r="1452">
          <cell r="E1452" t="str">
            <v>35MONTHLYDTEAMSTERS LOCAL UNION NUMBER 117</v>
          </cell>
          <cell r="F1452" t="str">
            <v>35</v>
          </cell>
          <cell r="G1452" t="str">
            <v>Monthly</v>
          </cell>
          <cell r="H1452" t="str">
            <v>D</v>
          </cell>
          <cell r="I1452">
            <v>0</v>
          </cell>
          <cell r="J1452" t="str">
            <v>Teamsters Local Union Number 117</v>
          </cell>
          <cell r="K1452">
            <v>2863</v>
          </cell>
          <cell r="L1452">
            <v>2863</v>
          </cell>
          <cell r="M1452">
            <v>2863</v>
          </cell>
          <cell r="N1452">
            <v>2863</v>
          </cell>
          <cell r="O1452">
            <v>2699</v>
          </cell>
          <cell r="P1452">
            <v>2753</v>
          </cell>
          <cell r="Q1452">
            <v>2836</v>
          </cell>
        </row>
        <row r="1453">
          <cell r="E1453" t="str">
            <v>35MONTHLYDWASHINGTON FEDERATION OF STATE EMPLOYEES</v>
          </cell>
          <cell r="F1453" t="str">
            <v>35</v>
          </cell>
          <cell r="G1453" t="str">
            <v>Monthly</v>
          </cell>
          <cell r="H1453" t="str">
            <v>D</v>
          </cell>
          <cell r="I1453">
            <v>0</v>
          </cell>
          <cell r="J1453" t="str">
            <v>Washington Federation of State Employees</v>
          </cell>
          <cell r="K1453">
            <v>2827</v>
          </cell>
          <cell r="L1453">
            <v>2827</v>
          </cell>
          <cell r="M1453">
            <v>2827</v>
          </cell>
          <cell r="N1453">
            <v>2827</v>
          </cell>
          <cell r="O1453">
            <v>2665</v>
          </cell>
          <cell r="P1453">
            <v>2718</v>
          </cell>
          <cell r="Q1453">
            <v>2800</v>
          </cell>
        </row>
        <row r="1454">
          <cell r="E1454" t="str">
            <v>35MONTHLYDWASHINGTON PUBLIC EMPLOYEES ASSOCIATION</v>
          </cell>
          <cell r="F1454" t="str">
            <v>35</v>
          </cell>
          <cell r="G1454" t="str">
            <v>Monthly</v>
          </cell>
          <cell r="H1454" t="str">
            <v>D</v>
          </cell>
          <cell r="I1454">
            <v>0</v>
          </cell>
          <cell r="J1454" t="str">
            <v>Washington Public Employees Association</v>
          </cell>
          <cell r="K1454">
            <v>2827</v>
          </cell>
          <cell r="L1454">
            <v>2827</v>
          </cell>
          <cell r="M1454">
            <v>2827</v>
          </cell>
          <cell r="N1454">
            <v>2827</v>
          </cell>
          <cell r="O1454">
            <v>2665</v>
          </cell>
          <cell r="P1454">
            <v>2718</v>
          </cell>
          <cell r="Q1454">
            <v>2800</v>
          </cell>
        </row>
        <row r="1455">
          <cell r="E1455" t="str">
            <v>35MONTHLYECOALITION</v>
          </cell>
          <cell r="F1455" t="str">
            <v>35</v>
          </cell>
          <cell r="G1455" t="str">
            <v>Monthly</v>
          </cell>
          <cell r="H1455" t="str">
            <v>E</v>
          </cell>
          <cell r="I1455">
            <v>0</v>
          </cell>
          <cell r="J1455" t="str">
            <v>Coalition</v>
          </cell>
          <cell r="K1455">
            <v>2889</v>
          </cell>
          <cell r="L1455">
            <v>2889</v>
          </cell>
          <cell r="M1455">
            <v>2889</v>
          </cell>
          <cell r="N1455">
            <v>2889</v>
          </cell>
          <cell r="O1455">
            <v>2724</v>
          </cell>
          <cell r="P1455">
            <v>2778</v>
          </cell>
          <cell r="Q1455">
            <v>2862</v>
          </cell>
        </row>
        <row r="1456">
          <cell r="E1456" t="str">
            <v>35MONTHLYENON-REPRESENTED STATE EMPLOYEES</v>
          </cell>
          <cell r="F1456" t="str">
            <v>35</v>
          </cell>
          <cell r="G1456" t="str">
            <v>Monthly</v>
          </cell>
          <cell r="H1456" t="str">
            <v>E</v>
          </cell>
          <cell r="I1456">
            <v>0</v>
          </cell>
          <cell r="J1456" t="str">
            <v>Non-Represented State Employees</v>
          </cell>
          <cell r="K1456">
            <v>2889</v>
          </cell>
          <cell r="L1456">
            <v>2889</v>
          </cell>
          <cell r="M1456">
            <v>2889</v>
          </cell>
          <cell r="N1456">
            <v>2889</v>
          </cell>
          <cell r="O1456">
            <v>2724</v>
          </cell>
          <cell r="P1456">
            <v>2778</v>
          </cell>
          <cell r="Q1456">
            <v>2862</v>
          </cell>
        </row>
        <row r="1457">
          <cell r="E1457" t="str">
            <v>35MONTHLYETEAMSTERS LOCAL UNION NUMBER 117</v>
          </cell>
          <cell r="F1457" t="str">
            <v>35</v>
          </cell>
          <cell r="G1457" t="str">
            <v>Monthly</v>
          </cell>
          <cell r="H1457" t="str">
            <v>E</v>
          </cell>
          <cell r="I1457">
            <v>0</v>
          </cell>
          <cell r="J1457" t="str">
            <v>Teamsters Local Union Number 117</v>
          </cell>
          <cell r="K1457">
            <v>2927</v>
          </cell>
          <cell r="L1457">
            <v>2927</v>
          </cell>
          <cell r="M1457">
            <v>2927</v>
          </cell>
          <cell r="N1457">
            <v>2927</v>
          </cell>
          <cell r="O1457">
            <v>2759</v>
          </cell>
          <cell r="P1457">
            <v>2814</v>
          </cell>
          <cell r="Q1457">
            <v>2899</v>
          </cell>
        </row>
        <row r="1458">
          <cell r="E1458" t="str">
            <v>35MONTHLYEWASHINGTON FEDERATION OF STATE EMPLOYEES</v>
          </cell>
          <cell r="F1458" t="str">
            <v>35</v>
          </cell>
          <cell r="G1458" t="str">
            <v>Monthly</v>
          </cell>
          <cell r="H1458" t="str">
            <v>E</v>
          </cell>
          <cell r="I1458">
            <v>0</v>
          </cell>
          <cell r="J1458" t="str">
            <v>Washington Federation of State Employees</v>
          </cell>
          <cell r="K1458">
            <v>2889</v>
          </cell>
          <cell r="L1458">
            <v>2889</v>
          </cell>
          <cell r="M1458">
            <v>2889</v>
          </cell>
          <cell r="N1458">
            <v>2889</v>
          </cell>
          <cell r="O1458">
            <v>2724</v>
          </cell>
          <cell r="P1458">
            <v>2778</v>
          </cell>
          <cell r="Q1458">
            <v>2862</v>
          </cell>
        </row>
        <row r="1459">
          <cell r="E1459" t="str">
            <v>35MONTHLYEWASHINGTON PUBLIC EMPLOYEES ASSOCIATION</v>
          </cell>
          <cell r="F1459" t="str">
            <v>35</v>
          </cell>
          <cell r="G1459" t="str">
            <v>Monthly</v>
          </cell>
          <cell r="H1459" t="str">
            <v>E</v>
          </cell>
          <cell r="I1459">
            <v>0</v>
          </cell>
          <cell r="J1459" t="str">
            <v>Washington Public Employees Association</v>
          </cell>
          <cell r="K1459">
            <v>2889</v>
          </cell>
          <cell r="L1459">
            <v>2889</v>
          </cell>
          <cell r="M1459">
            <v>2889</v>
          </cell>
          <cell r="N1459">
            <v>2889</v>
          </cell>
          <cell r="O1459">
            <v>2724</v>
          </cell>
          <cell r="P1459">
            <v>2778</v>
          </cell>
          <cell r="Q1459">
            <v>2862</v>
          </cell>
        </row>
        <row r="1460">
          <cell r="E1460" t="str">
            <v>35MONTHLYFCOALITION</v>
          </cell>
          <cell r="F1460" t="str">
            <v>35</v>
          </cell>
          <cell r="G1460" t="str">
            <v>Monthly</v>
          </cell>
          <cell r="H1460" t="str">
            <v>F</v>
          </cell>
          <cell r="I1460">
            <v>0</v>
          </cell>
          <cell r="J1460" t="str">
            <v>Coalition</v>
          </cell>
          <cell r="K1460">
            <v>2962</v>
          </cell>
          <cell r="L1460">
            <v>2962</v>
          </cell>
          <cell r="M1460">
            <v>2962</v>
          </cell>
          <cell r="N1460">
            <v>2962</v>
          </cell>
          <cell r="O1460">
            <v>2792</v>
          </cell>
          <cell r="P1460">
            <v>2848</v>
          </cell>
          <cell r="Q1460">
            <v>2934</v>
          </cell>
        </row>
        <row r="1461">
          <cell r="E1461" t="str">
            <v>35MONTHLYFNON-REPRESENTED STATE EMPLOYEES</v>
          </cell>
          <cell r="F1461" t="str">
            <v>35</v>
          </cell>
          <cell r="G1461" t="str">
            <v>Monthly</v>
          </cell>
          <cell r="H1461" t="str">
            <v>F</v>
          </cell>
          <cell r="I1461">
            <v>0</v>
          </cell>
          <cell r="J1461" t="str">
            <v>Non-Represented State Employees</v>
          </cell>
          <cell r="K1461">
            <v>2962</v>
          </cell>
          <cell r="L1461">
            <v>2962</v>
          </cell>
          <cell r="M1461">
            <v>2962</v>
          </cell>
          <cell r="N1461">
            <v>2962</v>
          </cell>
          <cell r="O1461">
            <v>2792</v>
          </cell>
          <cell r="P1461">
            <v>2848</v>
          </cell>
          <cell r="Q1461">
            <v>2934</v>
          </cell>
        </row>
        <row r="1462">
          <cell r="E1462" t="str">
            <v>35MONTHLYFTEAMSTERS LOCAL UNION NUMBER 117</v>
          </cell>
          <cell r="F1462" t="str">
            <v>35</v>
          </cell>
          <cell r="G1462" t="str">
            <v>Monthly</v>
          </cell>
          <cell r="H1462" t="str">
            <v>F</v>
          </cell>
          <cell r="I1462">
            <v>0</v>
          </cell>
          <cell r="J1462" t="str">
            <v>Teamsters Local Union Number 117</v>
          </cell>
          <cell r="K1462">
            <v>3000</v>
          </cell>
          <cell r="L1462">
            <v>3000</v>
          </cell>
          <cell r="M1462">
            <v>3000</v>
          </cell>
          <cell r="N1462">
            <v>3000</v>
          </cell>
          <cell r="O1462">
            <v>2828</v>
          </cell>
          <cell r="P1462">
            <v>2885</v>
          </cell>
          <cell r="Q1462">
            <v>2972</v>
          </cell>
        </row>
        <row r="1463">
          <cell r="E1463" t="str">
            <v>35MONTHLYFWASHINGTON FEDERATION OF STATE EMPLOYEES</v>
          </cell>
          <cell r="F1463" t="str">
            <v>35</v>
          </cell>
          <cell r="G1463" t="str">
            <v>Monthly</v>
          </cell>
          <cell r="H1463" t="str">
            <v>F</v>
          </cell>
          <cell r="I1463">
            <v>0</v>
          </cell>
          <cell r="J1463" t="str">
            <v>Washington Federation of State Employees</v>
          </cell>
          <cell r="K1463">
            <v>2962</v>
          </cell>
          <cell r="L1463">
            <v>2962</v>
          </cell>
          <cell r="M1463">
            <v>2962</v>
          </cell>
          <cell r="N1463">
            <v>2962</v>
          </cell>
          <cell r="O1463">
            <v>2792</v>
          </cell>
          <cell r="P1463">
            <v>2848</v>
          </cell>
          <cell r="Q1463">
            <v>2934</v>
          </cell>
        </row>
        <row r="1464">
          <cell r="E1464" t="str">
            <v>35MONTHLYFWASHINGTON PUBLIC EMPLOYEES ASSOCIATION</v>
          </cell>
          <cell r="F1464" t="str">
            <v>35</v>
          </cell>
          <cell r="G1464" t="str">
            <v>Monthly</v>
          </cell>
          <cell r="H1464" t="str">
            <v>F</v>
          </cell>
          <cell r="I1464">
            <v>0</v>
          </cell>
          <cell r="J1464" t="str">
            <v>Washington Public Employees Association</v>
          </cell>
          <cell r="K1464">
            <v>2962</v>
          </cell>
          <cell r="L1464">
            <v>2962</v>
          </cell>
          <cell r="M1464">
            <v>2962</v>
          </cell>
          <cell r="N1464">
            <v>2962</v>
          </cell>
          <cell r="O1464">
            <v>2792</v>
          </cell>
          <cell r="P1464">
            <v>2848</v>
          </cell>
          <cell r="Q1464">
            <v>2934</v>
          </cell>
        </row>
        <row r="1465">
          <cell r="E1465" t="str">
            <v>35MONTHLYGCOALITION</v>
          </cell>
          <cell r="F1465" t="str">
            <v>35</v>
          </cell>
          <cell r="G1465" t="str">
            <v>Monthly</v>
          </cell>
          <cell r="H1465" t="str">
            <v>G</v>
          </cell>
          <cell r="I1465">
            <v>0</v>
          </cell>
          <cell r="J1465" t="str">
            <v>Coalition</v>
          </cell>
          <cell r="K1465">
            <v>3031</v>
          </cell>
          <cell r="L1465">
            <v>3031</v>
          </cell>
          <cell r="M1465">
            <v>3031</v>
          </cell>
          <cell r="N1465">
            <v>3031</v>
          </cell>
          <cell r="O1465">
            <v>2857</v>
          </cell>
          <cell r="P1465">
            <v>2914</v>
          </cell>
          <cell r="Q1465">
            <v>3002</v>
          </cell>
        </row>
        <row r="1466">
          <cell r="E1466" t="str">
            <v>35MONTHLYGNON-REPRESENTED STATE EMPLOYEES</v>
          </cell>
          <cell r="F1466" t="str">
            <v>35</v>
          </cell>
          <cell r="G1466" t="str">
            <v>Monthly</v>
          </cell>
          <cell r="H1466" t="str">
            <v>G</v>
          </cell>
          <cell r="I1466">
            <v>0</v>
          </cell>
          <cell r="J1466" t="str">
            <v>Non-Represented State Employees</v>
          </cell>
          <cell r="K1466">
            <v>3031</v>
          </cell>
          <cell r="L1466">
            <v>3031</v>
          </cell>
          <cell r="M1466">
            <v>3031</v>
          </cell>
          <cell r="N1466">
            <v>3031</v>
          </cell>
          <cell r="O1466">
            <v>2857</v>
          </cell>
          <cell r="P1466">
            <v>2914</v>
          </cell>
          <cell r="Q1466">
            <v>3002</v>
          </cell>
        </row>
        <row r="1467">
          <cell r="E1467" t="str">
            <v>35MONTHLYGTEAMSTERS LOCAL UNION NUMBER 117</v>
          </cell>
          <cell r="F1467" t="str">
            <v>35</v>
          </cell>
          <cell r="G1467" t="str">
            <v>Monthly</v>
          </cell>
          <cell r="H1467" t="str">
            <v>G</v>
          </cell>
          <cell r="I1467">
            <v>0</v>
          </cell>
          <cell r="J1467" t="str">
            <v>Teamsters Local Union Number 117</v>
          </cell>
          <cell r="K1467">
            <v>3069</v>
          </cell>
          <cell r="L1467">
            <v>3069</v>
          </cell>
          <cell r="M1467">
            <v>3069</v>
          </cell>
          <cell r="N1467">
            <v>3069</v>
          </cell>
          <cell r="O1467">
            <v>2893</v>
          </cell>
          <cell r="P1467">
            <v>2951</v>
          </cell>
          <cell r="Q1467">
            <v>3040</v>
          </cell>
        </row>
        <row r="1468">
          <cell r="E1468" t="str">
            <v>35MONTHLYGWASHINGTON FEDERATION OF STATE EMPLOYEES</v>
          </cell>
          <cell r="F1468" t="str">
            <v>35</v>
          </cell>
          <cell r="G1468" t="str">
            <v>Monthly</v>
          </cell>
          <cell r="H1468" t="str">
            <v>G</v>
          </cell>
          <cell r="I1468">
            <v>0</v>
          </cell>
          <cell r="J1468" t="str">
            <v>Washington Federation of State Employees</v>
          </cell>
          <cell r="K1468">
            <v>3031</v>
          </cell>
          <cell r="L1468">
            <v>3031</v>
          </cell>
          <cell r="M1468">
            <v>3031</v>
          </cell>
          <cell r="N1468">
            <v>3031</v>
          </cell>
          <cell r="O1468">
            <v>2857</v>
          </cell>
          <cell r="P1468">
            <v>2914</v>
          </cell>
          <cell r="Q1468">
            <v>3002</v>
          </cell>
        </row>
        <row r="1469">
          <cell r="E1469" t="str">
            <v>35MONTHLYGWASHINGTON PUBLIC EMPLOYEES ASSOCIATION</v>
          </cell>
          <cell r="F1469" t="str">
            <v>35</v>
          </cell>
          <cell r="G1469" t="str">
            <v>Monthly</v>
          </cell>
          <cell r="H1469" t="str">
            <v>G</v>
          </cell>
          <cell r="I1469">
            <v>0</v>
          </cell>
          <cell r="J1469" t="str">
            <v>Washington Public Employees Association</v>
          </cell>
          <cell r="K1469">
            <v>3031</v>
          </cell>
          <cell r="L1469">
            <v>3031</v>
          </cell>
          <cell r="M1469">
            <v>3031</v>
          </cell>
          <cell r="N1469">
            <v>3031</v>
          </cell>
          <cell r="O1469">
            <v>2857</v>
          </cell>
          <cell r="P1469">
            <v>2914</v>
          </cell>
          <cell r="Q1469">
            <v>3002</v>
          </cell>
        </row>
        <row r="1470">
          <cell r="E1470" t="str">
            <v>35MONTHLYHCOALITION</v>
          </cell>
          <cell r="F1470" t="str">
            <v>35</v>
          </cell>
          <cell r="G1470" t="str">
            <v>Monthly</v>
          </cell>
          <cell r="H1470" t="str">
            <v>H</v>
          </cell>
          <cell r="I1470">
            <v>0</v>
          </cell>
          <cell r="J1470" t="str">
            <v>Coalition</v>
          </cell>
          <cell r="K1470">
            <v>3103</v>
          </cell>
          <cell r="L1470">
            <v>3103</v>
          </cell>
          <cell r="M1470">
            <v>3103</v>
          </cell>
          <cell r="N1470">
            <v>3103</v>
          </cell>
          <cell r="O1470">
            <v>2925</v>
          </cell>
          <cell r="P1470">
            <v>2984</v>
          </cell>
          <cell r="Q1470">
            <v>3074</v>
          </cell>
        </row>
        <row r="1471">
          <cell r="E1471" t="str">
            <v>35MONTHLYHNON-REPRESENTED STATE EMPLOYEES</v>
          </cell>
          <cell r="F1471" t="str">
            <v>35</v>
          </cell>
          <cell r="G1471" t="str">
            <v>Monthly</v>
          </cell>
          <cell r="H1471" t="str">
            <v>H</v>
          </cell>
          <cell r="I1471">
            <v>0</v>
          </cell>
          <cell r="J1471" t="str">
            <v>Non-Represented State Employees</v>
          </cell>
          <cell r="K1471">
            <v>3103</v>
          </cell>
          <cell r="L1471">
            <v>3103</v>
          </cell>
          <cell r="M1471">
            <v>3103</v>
          </cell>
          <cell r="N1471">
            <v>3103</v>
          </cell>
          <cell r="O1471">
            <v>2925</v>
          </cell>
          <cell r="P1471">
            <v>2984</v>
          </cell>
          <cell r="Q1471">
            <v>3074</v>
          </cell>
        </row>
        <row r="1472">
          <cell r="E1472" t="str">
            <v>35MONTHLYHTEAMSTERS LOCAL UNION NUMBER 117</v>
          </cell>
          <cell r="F1472" t="str">
            <v>35</v>
          </cell>
          <cell r="G1472" t="str">
            <v>Monthly</v>
          </cell>
          <cell r="H1472" t="str">
            <v>H</v>
          </cell>
          <cell r="I1472">
            <v>0</v>
          </cell>
          <cell r="J1472" t="str">
            <v>Teamsters Local Union Number 117</v>
          </cell>
          <cell r="K1472">
            <v>3141</v>
          </cell>
          <cell r="L1472">
            <v>3141</v>
          </cell>
          <cell r="M1472">
            <v>3141</v>
          </cell>
          <cell r="N1472">
            <v>3141</v>
          </cell>
          <cell r="O1472">
            <v>2961</v>
          </cell>
          <cell r="P1472">
            <v>3020</v>
          </cell>
          <cell r="Q1472">
            <v>3111</v>
          </cell>
        </row>
        <row r="1473">
          <cell r="E1473" t="str">
            <v>35MONTHLYHWASHINGTON FEDERATION OF STATE EMPLOYEES</v>
          </cell>
          <cell r="F1473" t="str">
            <v>35</v>
          </cell>
          <cell r="G1473" t="str">
            <v>Monthly</v>
          </cell>
          <cell r="H1473" t="str">
            <v>H</v>
          </cell>
          <cell r="I1473">
            <v>0</v>
          </cell>
          <cell r="J1473" t="str">
            <v>Washington Federation of State Employees</v>
          </cell>
          <cell r="K1473">
            <v>3103</v>
          </cell>
          <cell r="L1473">
            <v>3103</v>
          </cell>
          <cell r="M1473">
            <v>3103</v>
          </cell>
          <cell r="N1473">
            <v>3103</v>
          </cell>
          <cell r="O1473">
            <v>2925</v>
          </cell>
          <cell r="P1473">
            <v>2984</v>
          </cell>
          <cell r="Q1473">
            <v>3074</v>
          </cell>
        </row>
        <row r="1474">
          <cell r="E1474" t="str">
            <v>35MONTHLYHWASHINGTON PUBLIC EMPLOYEES ASSOCIATION</v>
          </cell>
          <cell r="F1474" t="str">
            <v>35</v>
          </cell>
          <cell r="G1474" t="str">
            <v>Monthly</v>
          </cell>
          <cell r="H1474" t="str">
            <v>H</v>
          </cell>
          <cell r="I1474">
            <v>0</v>
          </cell>
          <cell r="J1474" t="str">
            <v>Washington Public Employees Association</v>
          </cell>
          <cell r="K1474">
            <v>3103</v>
          </cell>
          <cell r="L1474">
            <v>3103</v>
          </cell>
          <cell r="M1474">
            <v>3103</v>
          </cell>
          <cell r="N1474">
            <v>3103</v>
          </cell>
          <cell r="O1474">
            <v>2925</v>
          </cell>
          <cell r="P1474">
            <v>2984</v>
          </cell>
          <cell r="Q1474">
            <v>3074</v>
          </cell>
        </row>
        <row r="1475">
          <cell r="E1475" t="str">
            <v>35MONTHLYICOALITION</v>
          </cell>
          <cell r="F1475" t="str">
            <v>35</v>
          </cell>
          <cell r="G1475" t="str">
            <v>Monthly</v>
          </cell>
          <cell r="H1475" t="str">
            <v>I</v>
          </cell>
          <cell r="I1475">
            <v>0</v>
          </cell>
          <cell r="J1475" t="str">
            <v>Coalition</v>
          </cell>
          <cell r="K1475">
            <v>3176</v>
          </cell>
          <cell r="L1475">
            <v>3176</v>
          </cell>
          <cell r="M1475">
            <v>3176</v>
          </cell>
          <cell r="N1475">
            <v>3176</v>
          </cell>
          <cell r="O1475">
            <v>2994</v>
          </cell>
          <cell r="P1475">
            <v>3054</v>
          </cell>
          <cell r="Q1475">
            <v>3146</v>
          </cell>
        </row>
        <row r="1476">
          <cell r="E1476" t="str">
            <v>35MONTHLYINON-REPRESENTED STATE EMPLOYEES</v>
          </cell>
          <cell r="F1476" t="str">
            <v>35</v>
          </cell>
          <cell r="G1476" t="str">
            <v>Monthly</v>
          </cell>
          <cell r="H1476" t="str">
            <v>I</v>
          </cell>
          <cell r="I1476">
            <v>0</v>
          </cell>
          <cell r="J1476" t="str">
            <v>Non-Represented State Employees</v>
          </cell>
          <cell r="K1476">
            <v>3176</v>
          </cell>
          <cell r="L1476">
            <v>3176</v>
          </cell>
          <cell r="M1476">
            <v>3176</v>
          </cell>
          <cell r="N1476">
            <v>3176</v>
          </cell>
          <cell r="O1476">
            <v>2994</v>
          </cell>
          <cell r="P1476">
            <v>3054</v>
          </cell>
          <cell r="Q1476">
            <v>3146</v>
          </cell>
        </row>
        <row r="1477">
          <cell r="E1477" t="str">
            <v>35MONTHLYITEAMSTERS LOCAL UNION NUMBER 117</v>
          </cell>
          <cell r="F1477" t="str">
            <v>35</v>
          </cell>
          <cell r="G1477" t="str">
            <v>Monthly</v>
          </cell>
          <cell r="H1477" t="str">
            <v>I</v>
          </cell>
          <cell r="I1477">
            <v>0</v>
          </cell>
          <cell r="J1477" t="str">
            <v>Teamsters Local Union Number 117</v>
          </cell>
          <cell r="K1477">
            <v>3217</v>
          </cell>
          <cell r="L1477">
            <v>3217</v>
          </cell>
          <cell r="M1477">
            <v>3217</v>
          </cell>
          <cell r="N1477">
            <v>3217</v>
          </cell>
          <cell r="O1477">
            <v>3032</v>
          </cell>
          <cell r="P1477">
            <v>3093</v>
          </cell>
          <cell r="Q1477">
            <v>3186</v>
          </cell>
        </row>
        <row r="1478">
          <cell r="E1478" t="str">
            <v>35MONTHLYIWASHINGTON FEDERATION OF STATE EMPLOYEES</v>
          </cell>
          <cell r="F1478" t="str">
            <v>35</v>
          </cell>
          <cell r="G1478" t="str">
            <v>Monthly</v>
          </cell>
          <cell r="H1478" t="str">
            <v>I</v>
          </cell>
          <cell r="I1478">
            <v>0</v>
          </cell>
          <cell r="J1478" t="str">
            <v>Washington Federation of State Employees</v>
          </cell>
          <cell r="K1478">
            <v>3176</v>
          </cell>
          <cell r="L1478">
            <v>3176</v>
          </cell>
          <cell r="M1478">
            <v>3176</v>
          </cell>
          <cell r="N1478">
            <v>3176</v>
          </cell>
          <cell r="O1478">
            <v>2994</v>
          </cell>
          <cell r="P1478">
            <v>3054</v>
          </cell>
          <cell r="Q1478">
            <v>3146</v>
          </cell>
        </row>
        <row r="1479">
          <cell r="E1479" t="str">
            <v>35MONTHLYIWASHINGTON PUBLIC EMPLOYEES ASSOCIATION</v>
          </cell>
          <cell r="F1479" t="str">
            <v>35</v>
          </cell>
          <cell r="G1479" t="str">
            <v>Monthly</v>
          </cell>
          <cell r="H1479" t="str">
            <v>I</v>
          </cell>
          <cell r="I1479">
            <v>0</v>
          </cell>
          <cell r="J1479" t="str">
            <v>Washington Public Employees Association</v>
          </cell>
          <cell r="K1479">
            <v>3176</v>
          </cell>
          <cell r="L1479">
            <v>3176</v>
          </cell>
          <cell r="M1479">
            <v>3176</v>
          </cell>
          <cell r="N1479">
            <v>3176</v>
          </cell>
          <cell r="O1479">
            <v>2994</v>
          </cell>
          <cell r="P1479">
            <v>3054</v>
          </cell>
          <cell r="Q1479">
            <v>3146</v>
          </cell>
        </row>
        <row r="1480">
          <cell r="E1480" t="str">
            <v>35MONTHLYJCOALITION</v>
          </cell>
          <cell r="F1480" t="str">
            <v>35</v>
          </cell>
          <cell r="G1480" t="str">
            <v>Monthly</v>
          </cell>
          <cell r="H1480" t="str">
            <v>J</v>
          </cell>
          <cell r="I1480">
            <v>0</v>
          </cell>
          <cell r="J1480" t="str">
            <v>Coalition</v>
          </cell>
          <cell r="K1480">
            <v>3248</v>
          </cell>
          <cell r="L1480">
            <v>3248</v>
          </cell>
          <cell r="M1480">
            <v>3248</v>
          </cell>
          <cell r="N1480">
            <v>3248</v>
          </cell>
          <cell r="O1480">
            <v>3062</v>
          </cell>
          <cell r="P1480">
            <v>3123</v>
          </cell>
          <cell r="Q1480">
            <v>3217</v>
          </cell>
        </row>
        <row r="1481">
          <cell r="E1481" t="str">
            <v>35MONTHLYJNON-REPRESENTED STATE EMPLOYEES</v>
          </cell>
          <cell r="F1481" t="str">
            <v>35</v>
          </cell>
          <cell r="G1481" t="str">
            <v>Monthly</v>
          </cell>
          <cell r="H1481" t="str">
            <v>J</v>
          </cell>
          <cell r="I1481">
            <v>0</v>
          </cell>
          <cell r="J1481" t="str">
            <v>Non-Represented State Employees</v>
          </cell>
          <cell r="K1481">
            <v>3248</v>
          </cell>
          <cell r="L1481">
            <v>3248</v>
          </cell>
          <cell r="M1481">
            <v>3248</v>
          </cell>
          <cell r="N1481">
            <v>3248</v>
          </cell>
          <cell r="O1481">
            <v>3062</v>
          </cell>
          <cell r="P1481">
            <v>3123</v>
          </cell>
          <cell r="Q1481">
            <v>3217</v>
          </cell>
        </row>
        <row r="1482">
          <cell r="E1482" t="str">
            <v>35MONTHLYJTEAMSTERS LOCAL UNION NUMBER 117</v>
          </cell>
          <cell r="F1482" t="str">
            <v>35</v>
          </cell>
          <cell r="G1482" t="str">
            <v>Monthly</v>
          </cell>
          <cell r="H1482" t="str">
            <v>J</v>
          </cell>
          <cell r="I1482">
            <v>0</v>
          </cell>
          <cell r="J1482" t="str">
            <v>Teamsters Local Union Number 117</v>
          </cell>
          <cell r="K1482">
            <v>3290</v>
          </cell>
          <cell r="L1482">
            <v>3290</v>
          </cell>
          <cell r="M1482">
            <v>3290</v>
          </cell>
          <cell r="N1482">
            <v>3290</v>
          </cell>
          <cell r="O1482">
            <v>3101</v>
          </cell>
          <cell r="P1482">
            <v>3163</v>
          </cell>
          <cell r="Q1482">
            <v>3259</v>
          </cell>
        </row>
        <row r="1483">
          <cell r="E1483" t="str">
            <v>35MONTHLYJWASHINGTON FEDERATION OF STATE EMPLOYEES</v>
          </cell>
          <cell r="F1483" t="str">
            <v>35</v>
          </cell>
          <cell r="G1483" t="str">
            <v>Monthly</v>
          </cell>
          <cell r="H1483" t="str">
            <v>J</v>
          </cell>
          <cell r="I1483">
            <v>0</v>
          </cell>
          <cell r="J1483" t="str">
            <v>Washington Federation of State Employees</v>
          </cell>
          <cell r="K1483">
            <v>3248</v>
          </cell>
          <cell r="L1483">
            <v>3248</v>
          </cell>
          <cell r="M1483">
            <v>3248</v>
          </cell>
          <cell r="N1483">
            <v>3248</v>
          </cell>
          <cell r="O1483">
            <v>3062</v>
          </cell>
          <cell r="P1483">
            <v>3123</v>
          </cell>
          <cell r="Q1483">
            <v>3217</v>
          </cell>
        </row>
        <row r="1484">
          <cell r="E1484" t="str">
            <v>35MONTHLYJWASHINGTON PUBLIC EMPLOYEES ASSOCIATION</v>
          </cell>
          <cell r="F1484" t="str">
            <v>35</v>
          </cell>
          <cell r="G1484" t="str">
            <v>Monthly</v>
          </cell>
          <cell r="H1484" t="str">
            <v>J</v>
          </cell>
          <cell r="I1484">
            <v>0</v>
          </cell>
          <cell r="J1484" t="str">
            <v>Washington Public Employees Association</v>
          </cell>
          <cell r="K1484">
            <v>3248</v>
          </cell>
          <cell r="L1484">
            <v>3248</v>
          </cell>
          <cell r="M1484">
            <v>3248</v>
          </cell>
          <cell r="N1484">
            <v>3248</v>
          </cell>
          <cell r="O1484">
            <v>3062</v>
          </cell>
          <cell r="P1484">
            <v>3123</v>
          </cell>
          <cell r="Q1484">
            <v>3217</v>
          </cell>
        </row>
        <row r="1485">
          <cell r="E1485" t="str">
            <v>35MONTHLYKCOALITION</v>
          </cell>
          <cell r="F1485" t="str">
            <v>35</v>
          </cell>
          <cell r="G1485" t="str">
            <v>Monthly</v>
          </cell>
          <cell r="H1485" t="str">
            <v>K</v>
          </cell>
          <cell r="I1485">
            <v>0</v>
          </cell>
          <cell r="J1485" t="str">
            <v>Coalition</v>
          </cell>
          <cell r="K1485">
            <v>3331</v>
          </cell>
          <cell r="L1485">
            <v>3331</v>
          </cell>
          <cell r="M1485">
            <v>3331</v>
          </cell>
          <cell r="N1485">
            <v>3331</v>
          </cell>
          <cell r="O1485">
            <v>3140</v>
          </cell>
          <cell r="P1485">
            <v>3203</v>
          </cell>
          <cell r="Q1485">
            <v>3300</v>
          </cell>
        </row>
        <row r="1486">
          <cell r="E1486" t="str">
            <v>35MONTHLYKNON-REPRESENTED STATE EMPLOYEES</v>
          </cell>
          <cell r="F1486" t="str">
            <v>35</v>
          </cell>
          <cell r="G1486" t="str">
            <v>Monthly</v>
          </cell>
          <cell r="H1486" t="str">
            <v>K</v>
          </cell>
          <cell r="I1486">
            <v>0</v>
          </cell>
          <cell r="J1486" t="str">
            <v>Non-Represented State Employees</v>
          </cell>
          <cell r="K1486">
            <v>3331</v>
          </cell>
          <cell r="L1486">
            <v>3331</v>
          </cell>
          <cell r="M1486">
            <v>3331</v>
          </cell>
          <cell r="N1486">
            <v>3331</v>
          </cell>
          <cell r="O1486">
            <v>3140</v>
          </cell>
          <cell r="P1486">
            <v>3203</v>
          </cell>
          <cell r="Q1486">
            <v>3300</v>
          </cell>
        </row>
        <row r="1487">
          <cell r="E1487" t="str">
            <v>35MONTHLYKTEAMSTERS LOCAL UNION NUMBER 117</v>
          </cell>
          <cell r="F1487" t="str">
            <v>35</v>
          </cell>
          <cell r="G1487" t="str">
            <v>Monthly</v>
          </cell>
          <cell r="H1487" t="str">
            <v>K</v>
          </cell>
          <cell r="I1487">
            <v>0</v>
          </cell>
          <cell r="J1487" t="str">
            <v>Teamsters Local Union Number 117</v>
          </cell>
          <cell r="K1487">
            <v>3372</v>
          </cell>
          <cell r="L1487">
            <v>3372</v>
          </cell>
          <cell r="M1487">
            <v>3372</v>
          </cell>
          <cell r="N1487">
            <v>3372</v>
          </cell>
          <cell r="O1487">
            <v>3178</v>
          </cell>
          <cell r="P1487">
            <v>3242</v>
          </cell>
          <cell r="Q1487">
            <v>3340</v>
          </cell>
        </row>
        <row r="1488">
          <cell r="E1488" t="str">
            <v>35MONTHLYKWASHINGTON FEDERATION OF STATE EMPLOYEES</v>
          </cell>
          <cell r="F1488" t="str">
            <v>35</v>
          </cell>
          <cell r="G1488" t="str">
            <v>Monthly</v>
          </cell>
          <cell r="H1488" t="str">
            <v>K</v>
          </cell>
          <cell r="I1488">
            <v>0</v>
          </cell>
          <cell r="J1488" t="str">
            <v>Washington Federation of State Employees</v>
          </cell>
          <cell r="K1488">
            <v>3331</v>
          </cell>
          <cell r="L1488">
            <v>3331</v>
          </cell>
          <cell r="M1488">
            <v>3331</v>
          </cell>
          <cell r="N1488">
            <v>3331</v>
          </cell>
          <cell r="O1488">
            <v>3140</v>
          </cell>
          <cell r="P1488">
            <v>3203</v>
          </cell>
          <cell r="Q1488">
            <v>3300</v>
          </cell>
        </row>
        <row r="1489">
          <cell r="E1489" t="str">
            <v>35MONTHLYKWASHINGTON PUBLIC EMPLOYEES ASSOCIATION</v>
          </cell>
          <cell r="F1489" t="str">
            <v>35</v>
          </cell>
          <cell r="G1489" t="str">
            <v>Monthly</v>
          </cell>
          <cell r="H1489" t="str">
            <v>K</v>
          </cell>
          <cell r="I1489">
            <v>0</v>
          </cell>
          <cell r="J1489" t="str">
            <v>Washington Public Employees Association</v>
          </cell>
          <cell r="K1489">
            <v>3331</v>
          </cell>
          <cell r="L1489">
            <v>3331</v>
          </cell>
          <cell r="M1489">
            <v>3331</v>
          </cell>
          <cell r="N1489">
            <v>3331</v>
          </cell>
          <cell r="O1489">
            <v>3140</v>
          </cell>
          <cell r="P1489">
            <v>3203</v>
          </cell>
          <cell r="Q1489">
            <v>3300</v>
          </cell>
        </row>
        <row r="1490">
          <cell r="E1490" t="str">
            <v>35MONTHLYLCOALITION</v>
          </cell>
          <cell r="F1490" t="str">
            <v>35</v>
          </cell>
          <cell r="G1490" t="str">
            <v>Monthly</v>
          </cell>
          <cell r="H1490" t="str">
            <v>L</v>
          </cell>
          <cell r="I1490">
            <v>0</v>
          </cell>
          <cell r="J1490" t="str">
            <v>Coalition</v>
          </cell>
          <cell r="K1490">
            <v>3407</v>
          </cell>
          <cell r="L1490">
            <v>3407</v>
          </cell>
          <cell r="M1490">
            <v>3407</v>
          </cell>
          <cell r="N1490">
            <v>3407</v>
          </cell>
          <cell r="O1490">
            <v>3212</v>
          </cell>
          <cell r="P1490">
            <v>3276</v>
          </cell>
          <cell r="Q1490">
            <v>3375</v>
          </cell>
        </row>
        <row r="1491">
          <cell r="E1491" t="str">
            <v>35MONTHLYLNON-REPRESENTED STATE EMPLOYEES</v>
          </cell>
          <cell r="F1491" t="str">
            <v>35</v>
          </cell>
          <cell r="G1491" t="str">
            <v>Monthly</v>
          </cell>
          <cell r="H1491" t="str">
            <v>L</v>
          </cell>
          <cell r="I1491">
            <v>0</v>
          </cell>
          <cell r="J1491" t="str">
            <v>Non-Represented State Employees</v>
          </cell>
          <cell r="K1491">
            <v>3407</v>
          </cell>
          <cell r="L1491">
            <v>3407</v>
          </cell>
          <cell r="M1491">
            <v>3407</v>
          </cell>
          <cell r="N1491">
            <v>3407</v>
          </cell>
          <cell r="O1491">
            <v>3212</v>
          </cell>
          <cell r="P1491">
            <v>3276</v>
          </cell>
          <cell r="Q1491">
            <v>3375</v>
          </cell>
        </row>
        <row r="1492">
          <cell r="E1492" t="str">
            <v>35MONTHLYLTEAMSTERS LOCAL UNION NUMBER 117</v>
          </cell>
          <cell r="F1492" t="str">
            <v>35</v>
          </cell>
          <cell r="G1492" t="str">
            <v>Monthly</v>
          </cell>
          <cell r="H1492" t="str">
            <v>L</v>
          </cell>
          <cell r="I1492">
            <v>0</v>
          </cell>
          <cell r="J1492" t="str">
            <v>Teamsters Local Union Number 117</v>
          </cell>
          <cell r="K1492">
            <v>3451</v>
          </cell>
          <cell r="L1492">
            <v>3451</v>
          </cell>
          <cell r="M1492">
            <v>3451</v>
          </cell>
          <cell r="N1492">
            <v>3451</v>
          </cell>
          <cell r="O1492">
            <v>3253</v>
          </cell>
          <cell r="P1492">
            <v>3318</v>
          </cell>
          <cell r="Q1492">
            <v>3418</v>
          </cell>
        </row>
        <row r="1493">
          <cell r="E1493" t="str">
            <v>35MONTHLYLWASHINGTON FEDERATION OF STATE EMPLOYEES</v>
          </cell>
          <cell r="F1493" t="str">
            <v>35</v>
          </cell>
          <cell r="G1493" t="str">
            <v>Monthly</v>
          </cell>
          <cell r="H1493" t="str">
            <v>L</v>
          </cell>
          <cell r="I1493">
            <v>0</v>
          </cell>
          <cell r="J1493" t="str">
            <v>Washington Federation of State Employees</v>
          </cell>
          <cell r="K1493">
            <v>3407</v>
          </cell>
          <cell r="L1493">
            <v>3407</v>
          </cell>
          <cell r="M1493">
            <v>3407</v>
          </cell>
          <cell r="N1493">
            <v>3407</v>
          </cell>
          <cell r="O1493">
            <v>3212</v>
          </cell>
          <cell r="P1493">
            <v>3276</v>
          </cell>
          <cell r="Q1493">
            <v>3375</v>
          </cell>
        </row>
        <row r="1494">
          <cell r="E1494" t="str">
            <v>35MONTHLYLWASHINGTON PUBLIC EMPLOYEES ASSOCIATION</v>
          </cell>
          <cell r="F1494" t="str">
            <v>35</v>
          </cell>
          <cell r="G1494" t="str">
            <v>Monthly</v>
          </cell>
          <cell r="H1494" t="str">
            <v>L</v>
          </cell>
          <cell r="I1494">
            <v>0</v>
          </cell>
          <cell r="J1494" t="str">
            <v>Washington Public Employees Association</v>
          </cell>
          <cell r="K1494">
            <v>3407</v>
          </cell>
          <cell r="L1494">
            <v>3407</v>
          </cell>
          <cell r="M1494">
            <v>3407</v>
          </cell>
          <cell r="N1494">
            <v>3407</v>
          </cell>
          <cell r="O1494">
            <v>3212</v>
          </cell>
          <cell r="P1494">
            <v>3276</v>
          </cell>
          <cell r="Q1494">
            <v>3375</v>
          </cell>
        </row>
        <row r="1495">
          <cell r="E1495" t="str">
            <v>35MONTHLYMCOALITION</v>
          </cell>
          <cell r="F1495" t="str">
            <v>35</v>
          </cell>
          <cell r="G1495" t="str">
            <v>Monthly</v>
          </cell>
          <cell r="H1495" t="str">
            <v>M</v>
          </cell>
          <cell r="I1495">
            <v>0</v>
          </cell>
          <cell r="J1495" t="str">
            <v>Coalition</v>
          </cell>
          <cell r="K1495">
            <v>3487</v>
          </cell>
          <cell r="L1495">
            <v>3487</v>
          </cell>
          <cell r="M1495">
            <v>3487</v>
          </cell>
          <cell r="N1495">
            <v>3487</v>
          </cell>
          <cell r="O1495">
            <v>3287</v>
          </cell>
          <cell r="P1495">
            <v>3353</v>
          </cell>
          <cell r="Q1495">
            <v>3454</v>
          </cell>
        </row>
        <row r="1496">
          <cell r="E1496" t="str">
            <v>35MONTHLYMNON-REPRESENTED STATE EMPLOYEES</v>
          </cell>
          <cell r="F1496" t="str">
            <v>35</v>
          </cell>
          <cell r="G1496" t="str">
            <v>Monthly</v>
          </cell>
          <cell r="H1496" t="str">
            <v>M</v>
          </cell>
          <cell r="I1496">
            <v>0</v>
          </cell>
          <cell r="J1496" t="str">
            <v>Non-Represented State Employees</v>
          </cell>
          <cell r="K1496">
            <v>3487</v>
          </cell>
          <cell r="L1496">
            <v>3487</v>
          </cell>
          <cell r="M1496">
            <v>3487</v>
          </cell>
          <cell r="N1496">
            <v>3487</v>
          </cell>
          <cell r="O1496">
            <v>3287</v>
          </cell>
          <cell r="P1496">
            <v>3353</v>
          </cell>
          <cell r="Q1496">
            <v>3454</v>
          </cell>
        </row>
        <row r="1497">
          <cell r="E1497" t="str">
            <v>35MONTHLYMTEAMSTERS LOCAL UNION NUMBER 117</v>
          </cell>
          <cell r="F1497" t="str">
            <v>35</v>
          </cell>
          <cell r="G1497" t="str">
            <v>Monthly</v>
          </cell>
          <cell r="H1497" t="str">
            <v>M</v>
          </cell>
          <cell r="I1497">
            <v>0</v>
          </cell>
          <cell r="J1497" t="str">
            <v>Teamsters Local Union Number 117</v>
          </cell>
          <cell r="K1497">
            <v>3533</v>
          </cell>
          <cell r="L1497">
            <v>3533</v>
          </cell>
          <cell r="M1497">
            <v>3533</v>
          </cell>
          <cell r="N1497">
            <v>3533</v>
          </cell>
          <cell r="O1497">
            <v>3330</v>
          </cell>
          <cell r="P1497">
            <v>3397</v>
          </cell>
          <cell r="Q1497">
            <v>3500</v>
          </cell>
        </row>
        <row r="1498">
          <cell r="E1498" t="str">
            <v>35MONTHLYMWASHINGTON FEDERATION OF STATE EMPLOYEES</v>
          </cell>
          <cell r="F1498" t="str">
            <v>35</v>
          </cell>
          <cell r="G1498" t="str">
            <v>Monthly</v>
          </cell>
          <cell r="H1498" t="str">
            <v>M</v>
          </cell>
          <cell r="I1498">
            <v>0</v>
          </cell>
          <cell r="J1498" t="str">
            <v>Washington Federation of State Employees</v>
          </cell>
          <cell r="K1498">
            <v>3487</v>
          </cell>
          <cell r="L1498">
            <v>3487</v>
          </cell>
          <cell r="M1498">
            <v>3487</v>
          </cell>
          <cell r="N1498">
            <v>3487</v>
          </cell>
          <cell r="O1498">
            <v>3287</v>
          </cell>
          <cell r="P1498">
            <v>3353</v>
          </cell>
          <cell r="Q1498">
            <v>3454</v>
          </cell>
        </row>
        <row r="1499">
          <cell r="E1499" t="str">
            <v>35MONTHLYMWASHINGTON PUBLIC EMPLOYEES ASSOCIATION</v>
          </cell>
          <cell r="F1499" t="str">
            <v>35</v>
          </cell>
          <cell r="G1499" t="str">
            <v>Monthly</v>
          </cell>
          <cell r="H1499" t="str">
            <v>M</v>
          </cell>
          <cell r="I1499">
            <v>0</v>
          </cell>
          <cell r="J1499" t="str">
            <v>Washington Public Employees Association</v>
          </cell>
          <cell r="K1499">
            <v>3487</v>
          </cell>
          <cell r="L1499">
            <v>3487</v>
          </cell>
          <cell r="M1499">
            <v>3487</v>
          </cell>
          <cell r="N1499">
            <v>3487</v>
          </cell>
          <cell r="O1499">
            <v>3287</v>
          </cell>
          <cell r="P1499">
            <v>3353</v>
          </cell>
          <cell r="Q1499">
            <v>3454</v>
          </cell>
        </row>
        <row r="1500">
          <cell r="E1500" t="str">
            <v>36EMONTHLYENON-REPRESENTED STATE EMPLOYEES</v>
          </cell>
          <cell r="F1500" t="str">
            <v>36E</v>
          </cell>
          <cell r="G1500" t="str">
            <v>Monthly</v>
          </cell>
          <cell r="H1500" t="str">
            <v>E</v>
          </cell>
          <cell r="I1500">
            <v>0</v>
          </cell>
          <cell r="J1500" t="str">
            <v>Non-Represented State Employees</v>
          </cell>
          <cell r="K1500">
            <v>2962</v>
          </cell>
          <cell r="L1500">
            <v>2962</v>
          </cell>
          <cell r="M1500">
            <v>2962</v>
          </cell>
          <cell r="N1500">
            <v>2962</v>
          </cell>
          <cell r="O1500">
            <v>2792</v>
          </cell>
          <cell r="P1500">
            <v>2848</v>
          </cell>
          <cell r="Q1500">
            <v>2934</v>
          </cell>
        </row>
        <row r="1501">
          <cell r="E1501" t="str">
            <v>36EMONTHLYFNON-REPRESENTED STATE EMPLOYEES</v>
          </cell>
          <cell r="F1501" t="str">
            <v>36E</v>
          </cell>
          <cell r="G1501" t="str">
            <v>Monthly</v>
          </cell>
          <cell r="H1501" t="str">
            <v>F</v>
          </cell>
          <cell r="I1501">
            <v>0</v>
          </cell>
          <cell r="J1501" t="str">
            <v>Non-Represented State Employees</v>
          </cell>
          <cell r="K1501">
            <v>3031</v>
          </cell>
          <cell r="L1501">
            <v>3031</v>
          </cell>
          <cell r="M1501">
            <v>3031</v>
          </cell>
          <cell r="N1501">
            <v>3031</v>
          </cell>
          <cell r="O1501">
            <v>2857</v>
          </cell>
          <cell r="P1501">
            <v>2914</v>
          </cell>
          <cell r="Q1501">
            <v>3002</v>
          </cell>
        </row>
        <row r="1502">
          <cell r="E1502" t="str">
            <v>36EMONTHLYGNON-REPRESENTED STATE EMPLOYEES</v>
          </cell>
          <cell r="F1502" t="str">
            <v>36E</v>
          </cell>
          <cell r="G1502" t="str">
            <v>Monthly</v>
          </cell>
          <cell r="H1502" t="str">
            <v>G</v>
          </cell>
          <cell r="I1502">
            <v>0</v>
          </cell>
          <cell r="J1502" t="str">
            <v>Non-Represented State Employees</v>
          </cell>
          <cell r="K1502">
            <v>3103</v>
          </cell>
          <cell r="L1502">
            <v>3103</v>
          </cell>
          <cell r="M1502">
            <v>3103</v>
          </cell>
          <cell r="N1502">
            <v>3103</v>
          </cell>
          <cell r="O1502">
            <v>2925</v>
          </cell>
          <cell r="P1502">
            <v>2984</v>
          </cell>
          <cell r="Q1502">
            <v>3074</v>
          </cell>
        </row>
        <row r="1503">
          <cell r="E1503" t="str">
            <v>36EMONTHLYHNON-REPRESENTED STATE EMPLOYEES</v>
          </cell>
          <cell r="F1503" t="str">
            <v>36E</v>
          </cell>
          <cell r="G1503" t="str">
            <v>Monthly</v>
          </cell>
          <cell r="H1503" t="str">
            <v>H</v>
          </cell>
          <cell r="I1503">
            <v>0</v>
          </cell>
          <cell r="J1503" t="str">
            <v>Non-Represented State Employees</v>
          </cell>
          <cell r="K1503">
            <v>3176</v>
          </cell>
          <cell r="L1503">
            <v>3176</v>
          </cell>
          <cell r="M1503">
            <v>3176</v>
          </cell>
          <cell r="N1503">
            <v>3176</v>
          </cell>
          <cell r="O1503">
            <v>2994</v>
          </cell>
          <cell r="P1503">
            <v>3054</v>
          </cell>
          <cell r="Q1503">
            <v>3146</v>
          </cell>
        </row>
        <row r="1504">
          <cell r="E1504" t="str">
            <v>36EMONTHLYINON-REPRESENTED STATE EMPLOYEES</v>
          </cell>
          <cell r="F1504" t="str">
            <v>36E</v>
          </cell>
          <cell r="G1504" t="str">
            <v>Monthly</v>
          </cell>
          <cell r="H1504" t="str">
            <v>I</v>
          </cell>
          <cell r="I1504">
            <v>0</v>
          </cell>
          <cell r="J1504" t="str">
            <v>Non-Represented State Employees</v>
          </cell>
          <cell r="K1504">
            <v>3248</v>
          </cell>
          <cell r="L1504">
            <v>3248</v>
          </cell>
          <cell r="M1504">
            <v>3248</v>
          </cell>
          <cell r="N1504">
            <v>3248</v>
          </cell>
          <cell r="O1504">
            <v>3062</v>
          </cell>
          <cell r="P1504">
            <v>3123</v>
          </cell>
          <cell r="Q1504">
            <v>3217</v>
          </cell>
        </row>
        <row r="1505">
          <cell r="E1505" t="str">
            <v>36EMONTHLYJNON-REPRESENTED STATE EMPLOYEES</v>
          </cell>
          <cell r="F1505" t="str">
            <v>36E</v>
          </cell>
          <cell r="G1505" t="str">
            <v>Monthly</v>
          </cell>
          <cell r="H1505" t="str">
            <v>J</v>
          </cell>
          <cell r="I1505">
            <v>0</v>
          </cell>
          <cell r="J1505" t="str">
            <v>Non-Represented State Employees</v>
          </cell>
          <cell r="K1505">
            <v>3331</v>
          </cell>
          <cell r="L1505">
            <v>3331</v>
          </cell>
          <cell r="M1505">
            <v>3331</v>
          </cell>
          <cell r="N1505">
            <v>3331</v>
          </cell>
          <cell r="O1505">
            <v>3140</v>
          </cell>
          <cell r="P1505">
            <v>3203</v>
          </cell>
          <cell r="Q1505">
            <v>3300</v>
          </cell>
        </row>
        <row r="1506">
          <cell r="E1506" t="str">
            <v>36EMONTHLYKNON-REPRESENTED STATE EMPLOYEES</v>
          </cell>
          <cell r="F1506" t="str">
            <v>36E</v>
          </cell>
          <cell r="G1506" t="str">
            <v>Monthly</v>
          </cell>
          <cell r="H1506" t="str">
            <v>K</v>
          </cell>
          <cell r="I1506">
            <v>0</v>
          </cell>
          <cell r="J1506" t="str">
            <v>Non-Represented State Employees</v>
          </cell>
          <cell r="K1506">
            <v>3407</v>
          </cell>
          <cell r="L1506">
            <v>3407</v>
          </cell>
          <cell r="M1506">
            <v>3407</v>
          </cell>
          <cell r="N1506">
            <v>3407</v>
          </cell>
          <cell r="O1506">
            <v>3212</v>
          </cell>
          <cell r="P1506">
            <v>3276</v>
          </cell>
          <cell r="Q1506">
            <v>3375</v>
          </cell>
        </row>
        <row r="1507">
          <cell r="E1507" t="str">
            <v>36EMONTHLYLNON-REPRESENTED STATE EMPLOYEES</v>
          </cell>
          <cell r="F1507" t="str">
            <v>36E</v>
          </cell>
          <cell r="G1507" t="str">
            <v>Monthly</v>
          </cell>
          <cell r="H1507" t="str">
            <v>L</v>
          </cell>
          <cell r="I1507">
            <v>0</v>
          </cell>
          <cell r="J1507" t="str">
            <v>Non-Represented State Employees</v>
          </cell>
          <cell r="K1507">
            <v>3487</v>
          </cell>
          <cell r="L1507">
            <v>3487</v>
          </cell>
          <cell r="M1507">
            <v>3487</v>
          </cell>
          <cell r="N1507">
            <v>3487</v>
          </cell>
          <cell r="O1507">
            <v>3287</v>
          </cell>
          <cell r="P1507">
            <v>3353</v>
          </cell>
          <cell r="Q1507">
            <v>3454</v>
          </cell>
        </row>
        <row r="1508">
          <cell r="E1508" t="str">
            <v>36EMONTHLYMNON-REPRESENTED STATE EMPLOYEES</v>
          </cell>
          <cell r="F1508" t="str">
            <v>36E</v>
          </cell>
          <cell r="G1508" t="str">
            <v>Monthly</v>
          </cell>
          <cell r="H1508" t="str">
            <v>M</v>
          </cell>
          <cell r="I1508">
            <v>0</v>
          </cell>
          <cell r="J1508" t="str">
            <v>Non-Represented State Employees</v>
          </cell>
          <cell r="K1508">
            <v>3573</v>
          </cell>
          <cell r="L1508">
            <v>3573</v>
          </cell>
          <cell r="M1508">
            <v>3573</v>
          </cell>
          <cell r="N1508">
            <v>3573</v>
          </cell>
          <cell r="O1508">
            <v>3369</v>
          </cell>
          <cell r="P1508">
            <v>3436</v>
          </cell>
          <cell r="Q1508">
            <v>3540</v>
          </cell>
        </row>
        <row r="1509">
          <cell r="E1509" t="str">
            <v>36GMONTHLYGNON-REPRESENTED STATE EMPLOYEES</v>
          </cell>
          <cell r="F1509" t="str">
            <v>36G</v>
          </cell>
          <cell r="G1509" t="str">
            <v>Monthly</v>
          </cell>
          <cell r="H1509" t="str">
            <v>G</v>
          </cell>
          <cell r="I1509">
            <v>0</v>
          </cell>
          <cell r="J1509" t="str">
            <v>Non-Represented State Employees</v>
          </cell>
          <cell r="K1509">
            <v>3103</v>
          </cell>
          <cell r="L1509">
            <v>3103</v>
          </cell>
          <cell r="M1509">
            <v>3103</v>
          </cell>
          <cell r="N1509">
            <v>3103</v>
          </cell>
          <cell r="O1509">
            <v>2925</v>
          </cell>
          <cell r="P1509">
            <v>2984</v>
          </cell>
          <cell r="Q1509">
            <v>3074</v>
          </cell>
        </row>
        <row r="1510">
          <cell r="E1510" t="str">
            <v>36GMONTHLYGTEAMSTERS LOCAL UNION NUMBER 117</v>
          </cell>
          <cell r="F1510" t="str">
            <v>36G</v>
          </cell>
          <cell r="G1510" t="str">
            <v>Monthly</v>
          </cell>
          <cell r="H1510" t="str">
            <v>G</v>
          </cell>
          <cell r="I1510">
            <v>0</v>
          </cell>
          <cell r="J1510" t="str">
            <v>Teamsters Local Union Number 117</v>
          </cell>
          <cell r="K1510">
            <v>3141</v>
          </cell>
          <cell r="L1510">
            <v>3141</v>
          </cell>
          <cell r="M1510">
            <v>3141</v>
          </cell>
          <cell r="N1510">
            <v>3141</v>
          </cell>
          <cell r="O1510">
            <v>2961</v>
          </cell>
          <cell r="P1510">
            <v>3020</v>
          </cell>
          <cell r="Q1510">
            <v>3111</v>
          </cell>
        </row>
        <row r="1511">
          <cell r="E1511" t="str">
            <v>36GMONTHLYGWASHINGTON FEDERATION OF STATE EMPLOYEES</v>
          </cell>
          <cell r="F1511" t="str">
            <v>36G</v>
          </cell>
          <cell r="G1511" t="str">
            <v>Monthly</v>
          </cell>
          <cell r="H1511" t="str">
            <v>G</v>
          </cell>
          <cell r="I1511">
            <v>0</v>
          </cell>
          <cell r="J1511" t="str">
            <v>Washington Federation of State Employees</v>
          </cell>
          <cell r="K1511">
            <v>3103</v>
          </cell>
          <cell r="L1511">
            <v>3103</v>
          </cell>
          <cell r="M1511">
            <v>3103</v>
          </cell>
          <cell r="N1511">
            <v>3103</v>
          </cell>
          <cell r="O1511">
            <v>2925</v>
          </cell>
          <cell r="P1511">
            <v>2984</v>
          </cell>
          <cell r="Q1511">
            <v>3074</v>
          </cell>
        </row>
        <row r="1512">
          <cell r="E1512" t="str">
            <v>36GMONTHLYGWASHINGTON PUBLIC EMPLOYEES ASSOCIATION</v>
          </cell>
          <cell r="F1512" t="str">
            <v>36G</v>
          </cell>
          <cell r="G1512" t="str">
            <v>Monthly</v>
          </cell>
          <cell r="H1512" t="str">
            <v>G</v>
          </cell>
          <cell r="I1512">
            <v>0</v>
          </cell>
          <cell r="J1512" t="str">
            <v>Washington Public Employees Association</v>
          </cell>
          <cell r="K1512">
            <v>3103</v>
          </cell>
          <cell r="L1512">
            <v>3103</v>
          </cell>
          <cell r="M1512">
            <v>3103</v>
          </cell>
          <cell r="N1512">
            <v>3103</v>
          </cell>
          <cell r="O1512">
            <v>2925</v>
          </cell>
          <cell r="P1512">
            <v>2984</v>
          </cell>
          <cell r="Q1512">
            <v>3074</v>
          </cell>
        </row>
        <row r="1513">
          <cell r="E1513" t="str">
            <v>36GMONTHLYHNON-REPRESENTED STATE EMPLOYEES</v>
          </cell>
          <cell r="F1513" t="str">
            <v>36G</v>
          </cell>
          <cell r="G1513" t="str">
            <v>Monthly</v>
          </cell>
          <cell r="H1513" t="str">
            <v>H</v>
          </cell>
          <cell r="I1513">
            <v>0</v>
          </cell>
          <cell r="J1513" t="str">
            <v>Non-Represented State Employees</v>
          </cell>
          <cell r="K1513">
            <v>3176</v>
          </cell>
          <cell r="L1513">
            <v>3176</v>
          </cell>
          <cell r="M1513">
            <v>3176</v>
          </cell>
          <cell r="N1513">
            <v>3176</v>
          </cell>
          <cell r="O1513">
            <v>2994</v>
          </cell>
          <cell r="P1513">
            <v>3054</v>
          </cell>
          <cell r="Q1513">
            <v>3146</v>
          </cell>
        </row>
        <row r="1514">
          <cell r="E1514" t="str">
            <v>36GMONTHLYHTEAMSTERS LOCAL UNION NUMBER 117</v>
          </cell>
          <cell r="F1514" t="str">
            <v>36G</v>
          </cell>
          <cell r="G1514" t="str">
            <v>Monthly</v>
          </cell>
          <cell r="H1514" t="str">
            <v>H</v>
          </cell>
          <cell r="I1514">
            <v>0</v>
          </cell>
          <cell r="J1514" t="str">
            <v>Teamsters Local Union Number 117</v>
          </cell>
          <cell r="K1514">
            <v>3217</v>
          </cell>
          <cell r="L1514">
            <v>3217</v>
          </cell>
          <cell r="M1514">
            <v>3217</v>
          </cell>
          <cell r="N1514">
            <v>3217</v>
          </cell>
          <cell r="O1514">
            <v>3032</v>
          </cell>
          <cell r="P1514">
            <v>3093</v>
          </cell>
          <cell r="Q1514">
            <v>3186</v>
          </cell>
        </row>
        <row r="1515">
          <cell r="E1515" t="str">
            <v>36GMONTHLYHWASHINGTON FEDERATION OF STATE EMPLOYEES</v>
          </cell>
          <cell r="F1515" t="str">
            <v>36G</v>
          </cell>
          <cell r="G1515" t="str">
            <v>Monthly</v>
          </cell>
          <cell r="H1515" t="str">
            <v>H</v>
          </cell>
          <cell r="I1515">
            <v>0</v>
          </cell>
          <cell r="J1515" t="str">
            <v>Washington Federation of State Employees</v>
          </cell>
          <cell r="K1515">
            <v>3176</v>
          </cell>
          <cell r="L1515">
            <v>3176</v>
          </cell>
          <cell r="M1515">
            <v>3176</v>
          </cell>
          <cell r="N1515">
            <v>3176</v>
          </cell>
          <cell r="O1515">
            <v>2994</v>
          </cell>
          <cell r="P1515">
            <v>3054</v>
          </cell>
          <cell r="Q1515">
            <v>3146</v>
          </cell>
        </row>
        <row r="1516">
          <cell r="E1516" t="str">
            <v>36GMONTHLYHWASHINGTON PUBLIC EMPLOYEES ASSOCIATION</v>
          </cell>
          <cell r="F1516" t="str">
            <v>36G</v>
          </cell>
          <cell r="G1516" t="str">
            <v>Monthly</v>
          </cell>
          <cell r="H1516" t="str">
            <v>H</v>
          </cell>
          <cell r="I1516">
            <v>0</v>
          </cell>
          <cell r="J1516" t="str">
            <v>Washington Public Employees Association</v>
          </cell>
          <cell r="K1516">
            <v>3176</v>
          </cell>
          <cell r="L1516">
            <v>3176</v>
          </cell>
          <cell r="M1516">
            <v>3176</v>
          </cell>
          <cell r="N1516">
            <v>3176</v>
          </cell>
          <cell r="O1516">
            <v>2994</v>
          </cell>
          <cell r="P1516">
            <v>3054</v>
          </cell>
          <cell r="Q1516">
            <v>3146</v>
          </cell>
        </row>
        <row r="1517">
          <cell r="E1517" t="str">
            <v>36GMONTHLYINON-REPRESENTED STATE EMPLOYEES</v>
          </cell>
          <cell r="F1517" t="str">
            <v>36G</v>
          </cell>
          <cell r="G1517" t="str">
            <v>Monthly</v>
          </cell>
          <cell r="H1517" t="str">
            <v>I</v>
          </cell>
          <cell r="I1517">
            <v>0</v>
          </cell>
          <cell r="J1517" t="str">
            <v>Non-Represented State Employees</v>
          </cell>
          <cell r="K1517">
            <v>3248</v>
          </cell>
          <cell r="L1517">
            <v>3248</v>
          </cell>
          <cell r="M1517">
            <v>3248</v>
          </cell>
          <cell r="N1517">
            <v>3248</v>
          </cell>
          <cell r="O1517">
            <v>3062</v>
          </cell>
          <cell r="P1517">
            <v>3123</v>
          </cell>
          <cell r="Q1517">
            <v>3217</v>
          </cell>
        </row>
        <row r="1518">
          <cell r="E1518" t="str">
            <v>36GMONTHLYITEAMSTERS LOCAL UNION NUMBER 117</v>
          </cell>
          <cell r="F1518" t="str">
            <v>36G</v>
          </cell>
          <cell r="G1518" t="str">
            <v>Monthly</v>
          </cell>
          <cell r="H1518" t="str">
            <v>I</v>
          </cell>
          <cell r="I1518">
            <v>0</v>
          </cell>
          <cell r="J1518" t="str">
            <v>Teamsters Local Union Number 117</v>
          </cell>
          <cell r="K1518">
            <v>3290</v>
          </cell>
          <cell r="L1518">
            <v>3290</v>
          </cell>
          <cell r="M1518">
            <v>3290</v>
          </cell>
          <cell r="N1518">
            <v>3290</v>
          </cell>
          <cell r="O1518">
            <v>3101</v>
          </cell>
          <cell r="P1518">
            <v>3163</v>
          </cell>
          <cell r="Q1518">
            <v>3259</v>
          </cell>
        </row>
        <row r="1519">
          <cell r="E1519" t="str">
            <v>36GMONTHLYIWASHINGTON FEDERATION OF STATE EMPLOYEES</v>
          </cell>
          <cell r="F1519" t="str">
            <v>36G</v>
          </cell>
          <cell r="G1519" t="str">
            <v>Monthly</v>
          </cell>
          <cell r="H1519" t="str">
            <v>I</v>
          </cell>
          <cell r="I1519">
            <v>0</v>
          </cell>
          <cell r="J1519" t="str">
            <v>Washington Federation of State Employees</v>
          </cell>
          <cell r="K1519">
            <v>3248</v>
          </cell>
          <cell r="L1519">
            <v>3248</v>
          </cell>
          <cell r="M1519">
            <v>3248</v>
          </cell>
          <cell r="N1519">
            <v>3248</v>
          </cell>
          <cell r="O1519">
            <v>3062</v>
          </cell>
          <cell r="P1519">
            <v>3123</v>
          </cell>
          <cell r="Q1519">
            <v>3217</v>
          </cell>
        </row>
        <row r="1520">
          <cell r="E1520" t="str">
            <v>36GMONTHLYIWASHINGTON PUBLIC EMPLOYEES ASSOCIATION</v>
          </cell>
          <cell r="F1520" t="str">
            <v>36G</v>
          </cell>
          <cell r="G1520" t="str">
            <v>Monthly</v>
          </cell>
          <cell r="H1520" t="str">
            <v>I</v>
          </cell>
          <cell r="I1520">
            <v>0</v>
          </cell>
          <cell r="J1520" t="str">
            <v>Washington Public Employees Association</v>
          </cell>
          <cell r="K1520">
            <v>3248</v>
          </cell>
          <cell r="L1520">
            <v>3248</v>
          </cell>
          <cell r="M1520">
            <v>3248</v>
          </cell>
          <cell r="N1520">
            <v>3248</v>
          </cell>
          <cell r="O1520">
            <v>3062</v>
          </cell>
          <cell r="P1520">
            <v>3123</v>
          </cell>
          <cell r="Q1520">
            <v>3217</v>
          </cell>
        </row>
        <row r="1521">
          <cell r="E1521" t="str">
            <v>36GMONTHLYJNON-REPRESENTED STATE EMPLOYEES</v>
          </cell>
          <cell r="F1521" t="str">
            <v>36G</v>
          </cell>
          <cell r="G1521" t="str">
            <v>Monthly</v>
          </cell>
          <cell r="H1521" t="str">
            <v>J</v>
          </cell>
          <cell r="I1521">
            <v>0</v>
          </cell>
          <cell r="J1521" t="str">
            <v>Non-Represented State Employees</v>
          </cell>
          <cell r="K1521">
            <v>3331</v>
          </cell>
          <cell r="L1521">
            <v>3331</v>
          </cell>
          <cell r="M1521">
            <v>3331</v>
          </cell>
          <cell r="N1521">
            <v>3331</v>
          </cell>
          <cell r="O1521">
            <v>3140</v>
          </cell>
          <cell r="P1521">
            <v>3203</v>
          </cell>
          <cell r="Q1521">
            <v>3300</v>
          </cell>
        </row>
        <row r="1522">
          <cell r="E1522" t="str">
            <v>36GMONTHLYJTEAMSTERS LOCAL UNION NUMBER 117</v>
          </cell>
          <cell r="F1522" t="str">
            <v>36G</v>
          </cell>
          <cell r="G1522" t="str">
            <v>Monthly</v>
          </cell>
          <cell r="H1522" t="str">
            <v>J</v>
          </cell>
          <cell r="I1522">
            <v>0</v>
          </cell>
          <cell r="J1522" t="str">
            <v>Teamsters Local Union Number 117</v>
          </cell>
          <cell r="K1522">
            <v>3372</v>
          </cell>
          <cell r="L1522">
            <v>3372</v>
          </cell>
          <cell r="M1522">
            <v>3372</v>
          </cell>
          <cell r="N1522">
            <v>3372</v>
          </cell>
          <cell r="O1522">
            <v>3178</v>
          </cell>
          <cell r="P1522">
            <v>3242</v>
          </cell>
          <cell r="Q1522">
            <v>3340</v>
          </cell>
        </row>
        <row r="1523">
          <cell r="E1523" t="str">
            <v>36GMONTHLYJWASHINGTON FEDERATION OF STATE EMPLOYEES</v>
          </cell>
          <cell r="F1523" t="str">
            <v>36G</v>
          </cell>
          <cell r="G1523" t="str">
            <v>Monthly</v>
          </cell>
          <cell r="H1523" t="str">
            <v>J</v>
          </cell>
          <cell r="I1523">
            <v>0</v>
          </cell>
          <cell r="J1523" t="str">
            <v>Washington Federation of State Employees</v>
          </cell>
          <cell r="K1523">
            <v>3331</v>
          </cell>
          <cell r="L1523">
            <v>3331</v>
          </cell>
          <cell r="M1523">
            <v>3331</v>
          </cell>
          <cell r="N1523">
            <v>3331</v>
          </cell>
          <cell r="O1523">
            <v>3140</v>
          </cell>
          <cell r="P1523">
            <v>3203</v>
          </cell>
          <cell r="Q1523">
            <v>3300</v>
          </cell>
        </row>
        <row r="1524">
          <cell r="E1524" t="str">
            <v>36GMONTHLYJWASHINGTON PUBLIC EMPLOYEES ASSOCIATION</v>
          </cell>
          <cell r="F1524" t="str">
            <v>36G</v>
          </cell>
          <cell r="G1524" t="str">
            <v>Monthly</v>
          </cell>
          <cell r="H1524" t="str">
            <v>J</v>
          </cell>
          <cell r="I1524">
            <v>0</v>
          </cell>
          <cell r="J1524" t="str">
            <v>Washington Public Employees Association</v>
          </cell>
          <cell r="K1524">
            <v>3331</v>
          </cell>
          <cell r="L1524">
            <v>3331</v>
          </cell>
          <cell r="M1524">
            <v>3331</v>
          </cell>
          <cell r="N1524">
            <v>3331</v>
          </cell>
          <cell r="O1524">
            <v>3140</v>
          </cell>
          <cell r="P1524">
            <v>3203</v>
          </cell>
          <cell r="Q1524">
            <v>3300</v>
          </cell>
        </row>
        <row r="1525">
          <cell r="E1525" t="str">
            <v>36GMONTHLYKNON-REPRESENTED STATE EMPLOYEES</v>
          </cell>
          <cell r="F1525" t="str">
            <v>36G</v>
          </cell>
          <cell r="G1525" t="str">
            <v>Monthly</v>
          </cell>
          <cell r="H1525" t="str">
            <v>K</v>
          </cell>
          <cell r="I1525">
            <v>0</v>
          </cell>
          <cell r="J1525" t="str">
            <v>Non-Represented State Employees</v>
          </cell>
          <cell r="K1525">
            <v>3407</v>
          </cell>
          <cell r="L1525">
            <v>3407</v>
          </cell>
          <cell r="M1525">
            <v>3407</v>
          </cell>
          <cell r="N1525">
            <v>3407</v>
          </cell>
          <cell r="O1525">
            <v>3212</v>
          </cell>
          <cell r="P1525">
            <v>3276</v>
          </cell>
          <cell r="Q1525">
            <v>3375</v>
          </cell>
        </row>
        <row r="1526">
          <cell r="E1526" t="str">
            <v>36GMONTHLYKTEAMSTERS LOCAL UNION NUMBER 117</v>
          </cell>
          <cell r="F1526" t="str">
            <v>36G</v>
          </cell>
          <cell r="G1526" t="str">
            <v>Monthly</v>
          </cell>
          <cell r="H1526" t="str">
            <v>K</v>
          </cell>
          <cell r="I1526">
            <v>0</v>
          </cell>
          <cell r="J1526" t="str">
            <v>Teamsters Local Union Number 117</v>
          </cell>
          <cell r="K1526">
            <v>3451</v>
          </cell>
          <cell r="L1526">
            <v>3451</v>
          </cell>
          <cell r="M1526">
            <v>3451</v>
          </cell>
          <cell r="N1526">
            <v>3451</v>
          </cell>
          <cell r="O1526">
            <v>3253</v>
          </cell>
          <cell r="P1526">
            <v>3318</v>
          </cell>
          <cell r="Q1526">
            <v>3418</v>
          </cell>
        </row>
        <row r="1527">
          <cell r="E1527" t="str">
            <v>36GMONTHLYKWASHINGTON FEDERATION OF STATE EMPLOYEES</v>
          </cell>
          <cell r="F1527" t="str">
            <v>36G</v>
          </cell>
          <cell r="G1527" t="str">
            <v>Monthly</v>
          </cell>
          <cell r="H1527" t="str">
            <v>K</v>
          </cell>
          <cell r="I1527">
            <v>0</v>
          </cell>
          <cell r="J1527" t="str">
            <v>Washington Federation of State Employees</v>
          </cell>
          <cell r="K1527">
            <v>3407</v>
          </cell>
          <cell r="L1527">
            <v>3407</v>
          </cell>
          <cell r="M1527">
            <v>3407</v>
          </cell>
          <cell r="N1527">
            <v>3407</v>
          </cell>
          <cell r="O1527">
            <v>3212</v>
          </cell>
          <cell r="P1527">
            <v>3276</v>
          </cell>
          <cell r="Q1527">
            <v>3375</v>
          </cell>
        </row>
        <row r="1528">
          <cell r="E1528" t="str">
            <v>36GMONTHLYKWASHINGTON PUBLIC EMPLOYEES ASSOCIATION</v>
          </cell>
          <cell r="F1528" t="str">
            <v>36G</v>
          </cell>
          <cell r="G1528" t="str">
            <v>Monthly</v>
          </cell>
          <cell r="H1528" t="str">
            <v>K</v>
          </cell>
          <cell r="I1528">
            <v>0</v>
          </cell>
          <cell r="J1528" t="str">
            <v>Washington Public Employees Association</v>
          </cell>
          <cell r="K1528">
            <v>3407</v>
          </cell>
          <cell r="L1528">
            <v>3407</v>
          </cell>
          <cell r="M1528">
            <v>3407</v>
          </cell>
          <cell r="N1528">
            <v>3407</v>
          </cell>
          <cell r="O1528">
            <v>3212</v>
          </cell>
          <cell r="P1528">
            <v>3276</v>
          </cell>
          <cell r="Q1528">
            <v>3375</v>
          </cell>
        </row>
        <row r="1529">
          <cell r="E1529" t="str">
            <v>36GMONTHLYLNON-REPRESENTED STATE EMPLOYEES</v>
          </cell>
          <cell r="F1529" t="str">
            <v>36G</v>
          </cell>
          <cell r="G1529" t="str">
            <v>Monthly</v>
          </cell>
          <cell r="H1529" t="str">
            <v>L</v>
          </cell>
          <cell r="I1529">
            <v>0</v>
          </cell>
          <cell r="J1529" t="str">
            <v>Non-Represented State Employees</v>
          </cell>
          <cell r="K1529">
            <v>3487</v>
          </cell>
          <cell r="L1529">
            <v>3487</v>
          </cell>
          <cell r="M1529">
            <v>3487</v>
          </cell>
          <cell r="N1529">
            <v>3487</v>
          </cell>
          <cell r="O1529">
            <v>3287</v>
          </cell>
          <cell r="P1529">
            <v>3353</v>
          </cell>
          <cell r="Q1529">
            <v>3454</v>
          </cell>
        </row>
        <row r="1530">
          <cell r="E1530" t="str">
            <v>36GMONTHLYLTEAMSTERS LOCAL UNION NUMBER 117</v>
          </cell>
          <cell r="F1530" t="str">
            <v>36G</v>
          </cell>
          <cell r="G1530" t="str">
            <v>Monthly</v>
          </cell>
          <cell r="H1530" t="str">
            <v>L</v>
          </cell>
          <cell r="I1530">
            <v>0</v>
          </cell>
          <cell r="J1530" t="str">
            <v>Teamsters Local Union Number 117</v>
          </cell>
          <cell r="K1530">
            <v>3533</v>
          </cell>
          <cell r="L1530">
            <v>3533</v>
          </cell>
          <cell r="M1530">
            <v>3533</v>
          </cell>
          <cell r="N1530">
            <v>3533</v>
          </cell>
          <cell r="O1530">
            <v>3330</v>
          </cell>
          <cell r="P1530">
            <v>3397</v>
          </cell>
          <cell r="Q1530">
            <v>3500</v>
          </cell>
        </row>
        <row r="1531">
          <cell r="E1531" t="str">
            <v>36GMONTHLYLWASHINGTON FEDERATION OF STATE EMPLOYEES</v>
          </cell>
          <cell r="F1531" t="str">
            <v>36G</v>
          </cell>
          <cell r="G1531" t="str">
            <v>Monthly</v>
          </cell>
          <cell r="H1531" t="str">
            <v>L</v>
          </cell>
          <cell r="I1531">
            <v>0</v>
          </cell>
          <cell r="J1531" t="str">
            <v>Washington Federation of State Employees</v>
          </cell>
          <cell r="K1531">
            <v>3487</v>
          </cell>
          <cell r="L1531">
            <v>3487</v>
          </cell>
          <cell r="M1531">
            <v>3487</v>
          </cell>
          <cell r="N1531">
            <v>3487</v>
          </cell>
          <cell r="O1531">
            <v>3287</v>
          </cell>
          <cell r="P1531">
            <v>3353</v>
          </cell>
          <cell r="Q1531">
            <v>3454</v>
          </cell>
        </row>
        <row r="1532">
          <cell r="E1532" t="str">
            <v>36GMONTHLYLWASHINGTON PUBLIC EMPLOYEES ASSOCIATION</v>
          </cell>
          <cell r="F1532" t="str">
            <v>36G</v>
          </cell>
          <cell r="G1532" t="str">
            <v>Monthly</v>
          </cell>
          <cell r="H1532" t="str">
            <v>L</v>
          </cell>
          <cell r="I1532">
            <v>0</v>
          </cell>
          <cell r="J1532" t="str">
            <v>Washington Public Employees Association</v>
          </cell>
          <cell r="K1532">
            <v>3487</v>
          </cell>
          <cell r="L1532">
            <v>3487</v>
          </cell>
          <cell r="M1532">
            <v>3487</v>
          </cell>
          <cell r="N1532">
            <v>3487</v>
          </cell>
          <cell r="O1532">
            <v>3287</v>
          </cell>
          <cell r="P1532">
            <v>3353</v>
          </cell>
          <cell r="Q1532">
            <v>3454</v>
          </cell>
        </row>
        <row r="1533">
          <cell r="E1533" t="str">
            <v>36GMONTHLYMNON-REPRESENTED STATE EMPLOYEES</v>
          </cell>
          <cell r="F1533" t="str">
            <v>36G</v>
          </cell>
          <cell r="G1533" t="str">
            <v>Monthly</v>
          </cell>
          <cell r="H1533" t="str">
            <v>M</v>
          </cell>
          <cell r="I1533">
            <v>0</v>
          </cell>
          <cell r="J1533" t="str">
            <v>Non-Represented State Employees</v>
          </cell>
          <cell r="K1533">
            <v>3573</v>
          </cell>
          <cell r="L1533">
            <v>3573</v>
          </cell>
          <cell r="M1533">
            <v>3573</v>
          </cell>
          <cell r="N1533">
            <v>3573</v>
          </cell>
          <cell r="O1533">
            <v>3369</v>
          </cell>
          <cell r="P1533">
            <v>3436</v>
          </cell>
          <cell r="Q1533">
            <v>3540</v>
          </cell>
        </row>
        <row r="1534">
          <cell r="E1534" t="str">
            <v>36GMONTHLYMTEAMSTERS LOCAL UNION NUMBER 117</v>
          </cell>
          <cell r="F1534" t="str">
            <v>36G</v>
          </cell>
          <cell r="G1534" t="str">
            <v>Monthly</v>
          </cell>
          <cell r="H1534" t="str">
            <v>M</v>
          </cell>
          <cell r="I1534">
            <v>0</v>
          </cell>
          <cell r="J1534" t="str">
            <v>Teamsters Local Union Number 117</v>
          </cell>
          <cell r="K1534">
            <v>3619</v>
          </cell>
          <cell r="L1534">
            <v>3619</v>
          </cell>
          <cell r="M1534">
            <v>3619</v>
          </cell>
          <cell r="N1534">
            <v>3619</v>
          </cell>
          <cell r="O1534">
            <v>3412</v>
          </cell>
          <cell r="P1534">
            <v>3480</v>
          </cell>
          <cell r="Q1534">
            <v>3585</v>
          </cell>
        </row>
        <row r="1535">
          <cell r="E1535" t="str">
            <v>36GMONTHLYMWASHINGTON FEDERATION OF STATE EMPLOYEES</v>
          </cell>
          <cell r="F1535" t="str">
            <v>36G</v>
          </cell>
          <cell r="G1535" t="str">
            <v>Monthly</v>
          </cell>
          <cell r="H1535" t="str">
            <v>M</v>
          </cell>
          <cell r="I1535">
            <v>0</v>
          </cell>
          <cell r="J1535" t="str">
            <v>Washington Federation of State Employees</v>
          </cell>
          <cell r="K1535">
            <v>3573</v>
          </cell>
          <cell r="L1535">
            <v>3573</v>
          </cell>
          <cell r="M1535">
            <v>3573</v>
          </cell>
          <cell r="N1535">
            <v>3573</v>
          </cell>
          <cell r="O1535">
            <v>3369</v>
          </cell>
          <cell r="P1535">
            <v>3436</v>
          </cell>
          <cell r="Q1535">
            <v>3540</v>
          </cell>
        </row>
        <row r="1536">
          <cell r="E1536" t="str">
            <v>36GMONTHLYMWASHINGTON PUBLIC EMPLOYEES ASSOCIATION</v>
          </cell>
          <cell r="F1536" t="str">
            <v>36G</v>
          </cell>
          <cell r="G1536" t="str">
            <v>Monthly</v>
          </cell>
          <cell r="H1536" t="str">
            <v>M</v>
          </cell>
          <cell r="I1536">
            <v>0</v>
          </cell>
          <cell r="J1536" t="str">
            <v>Washington Public Employees Association</v>
          </cell>
          <cell r="K1536">
            <v>3573</v>
          </cell>
          <cell r="L1536">
            <v>3573</v>
          </cell>
          <cell r="M1536">
            <v>3573</v>
          </cell>
          <cell r="N1536">
            <v>3573</v>
          </cell>
          <cell r="O1536">
            <v>3369</v>
          </cell>
          <cell r="P1536">
            <v>3436</v>
          </cell>
          <cell r="Q1536">
            <v>3540</v>
          </cell>
        </row>
        <row r="1537">
          <cell r="E1537" t="str">
            <v>36MONTHLYACOALITION</v>
          </cell>
          <cell r="F1537" t="str">
            <v>36</v>
          </cell>
          <cell r="G1537" t="str">
            <v>Monthly</v>
          </cell>
          <cell r="H1537" t="str">
            <v>A</v>
          </cell>
          <cell r="I1537">
            <v>0</v>
          </cell>
          <cell r="J1537" t="str">
            <v>Coalition</v>
          </cell>
          <cell r="K1537">
            <v>2699</v>
          </cell>
          <cell r="L1537">
            <v>2699</v>
          </cell>
          <cell r="M1537">
            <v>2699</v>
          </cell>
          <cell r="N1537">
            <v>2699</v>
          </cell>
          <cell r="O1537">
            <v>2544</v>
          </cell>
          <cell r="P1537">
            <v>2595</v>
          </cell>
          <cell r="Q1537">
            <v>2673</v>
          </cell>
        </row>
        <row r="1538">
          <cell r="E1538" t="str">
            <v>36MONTHLYANON-REPRESENTED STATE EMPLOYEES</v>
          </cell>
          <cell r="F1538" t="str">
            <v>36</v>
          </cell>
          <cell r="G1538" t="str">
            <v>Monthly</v>
          </cell>
          <cell r="H1538" t="str">
            <v>A</v>
          </cell>
          <cell r="I1538">
            <v>0</v>
          </cell>
          <cell r="J1538" t="str">
            <v>Non-Represented State Employees</v>
          </cell>
          <cell r="K1538">
            <v>2699</v>
          </cell>
          <cell r="L1538">
            <v>2699</v>
          </cell>
          <cell r="M1538">
            <v>2699</v>
          </cell>
          <cell r="N1538">
            <v>2699</v>
          </cell>
          <cell r="O1538">
            <v>2544</v>
          </cell>
          <cell r="P1538">
            <v>2595</v>
          </cell>
          <cell r="Q1538">
            <v>2673</v>
          </cell>
        </row>
        <row r="1539">
          <cell r="E1539" t="str">
            <v>36MONTHLYATEAMSTERS LOCAL UNION NUMBER 117</v>
          </cell>
          <cell r="F1539" t="str">
            <v>36</v>
          </cell>
          <cell r="G1539" t="str">
            <v>Monthly</v>
          </cell>
          <cell r="H1539" t="str">
            <v>A</v>
          </cell>
          <cell r="I1539">
            <v>0</v>
          </cell>
          <cell r="J1539" t="str">
            <v>Teamsters Local Union Number 117</v>
          </cell>
          <cell r="K1539">
            <v>2734</v>
          </cell>
          <cell r="L1539">
            <v>2734</v>
          </cell>
          <cell r="M1539">
            <v>2734</v>
          </cell>
          <cell r="N1539">
            <v>2734</v>
          </cell>
          <cell r="O1539">
            <v>2577</v>
          </cell>
          <cell r="P1539">
            <v>2629</v>
          </cell>
          <cell r="Q1539">
            <v>2708</v>
          </cell>
        </row>
        <row r="1540">
          <cell r="E1540" t="str">
            <v>36MONTHLYAWASHINGTON FEDERATION OF STATE EMPLOYEES</v>
          </cell>
          <cell r="F1540" t="str">
            <v>36</v>
          </cell>
          <cell r="G1540" t="str">
            <v>Monthly</v>
          </cell>
          <cell r="H1540" t="str">
            <v>A</v>
          </cell>
          <cell r="I1540">
            <v>0</v>
          </cell>
          <cell r="J1540" t="str">
            <v>Washington Federation of State Employees</v>
          </cell>
          <cell r="K1540">
            <v>2699</v>
          </cell>
          <cell r="L1540">
            <v>2699</v>
          </cell>
          <cell r="M1540">
            <v>2699</v>
          </cell>
          <cell r="N1540">
            <v>2699</v>
          </cell>
          <cell r="O1540">
            <v>2544</v>
          </cell>
          <cell r="P1540">
            <v>2595</v>
          </cell>
          <cell r="Q1540">
            <v>2673</v>
          </cell>
        </row>
        <row r="1541">
          <cell r="E1541" t="str">
            <v>36MONTHLYAWASHINGTON PUBLIC EMPLOYEES ASSOCIATION</v>
          </cell>
          <cell r="F1541" t="str">
            <v>36</v>
          </cell>
          <cell r="G1541" t="str">
            <v>Monthly</v>
          </cell>
          <cell r="H1541" t="str">
            <v>A</v>
          </cell>
          <cell r="I1541">
            <v>0</v>
          </cell>
          <cell r="J1541" t="str">
            <v>Washington Public Employees Association</v>
          </cell>
          <cell r="K1541">
            <v>2699</v>
          </cell>
          <cell r="L1541">
            <v>2699</v>
          </cell>
          <cell r="M1541">
            <v>2699</v>
          </cell>
          <cell r="N1541">
            <v>2699</v>
          </cell>
          <cell r="O1541">
            <v>2544</v>
          </cell>
          <cell r="P1541">
            <v>2595</v>
          </cell>
          <cell r="Q1541">
            <v>2673</v>
          </cell>
        </row>
        <row r="1542">
          <cell r="E1542" t="str">
            <v>36MONTHLYBCOALITION</v>
          </cell>
          <cell r="F1542" t="str">
            <v>36</v>
          </cell>
          <cell r="G1542" t="str">
            <v>Monthly</v>
          </cell>
          <cell r="H1542" t="str">
            <v>B</v>
          </cell>
          <cell r="I1542">
            <v>0</v>
          </cell>
          <cell r="J1542" t="str">
            <v>Coalition</v>
          </cell>
          <cell r="K1542">
            <v>2760</v>
          </cell>
          <cell r="L1542">
            <v>2760</v>
          </cell>
          <cell r="M1542">
            <v>2760</v>
          </cell>
          <cell r="N1542">
            <v>2760</v>
          </cell>
          <cell r="O1542">
            <v>2602</v>
          </cell>
          <cell r="P1542">
            <v>2654</v>
          </cell>
          <cell r="Q1542">
            <v>2734</v>
          </cell>
        </row>
        <row r="1543">
          <cell r="E1543" t="str">
            <v>36MONTHLYBNON-REPRESENTED STATE EMPLOYEES</v>
          </cell>
          <cell r="F1543" t="str">
            <v>36</v>
          </cell>
          <cell r="G1543" t="str">
            <v>Monthly</v>
          </cell>
          <cell r="H1543" t="str">
            <v>B</v>
          </cell>
          <cell r="I1543">
            <v>0</v>
          </cell>
          <cell r="J1543" t="str">
            <v>Non-Represented State Employees</v>
          </cell>
          <cell r="K1543">
            <v>2760</v>
          </cell>
          <cell r="L1543">
            <v>2760</v>
          </cell>
          <cell r="M1543">
            <v>2760</v>
          </cell>
          <cell r="N1543">
            <v>2760</v>
          </cell>
          <cell r="O1543">
            <v>2602</v>
          </cell>
          <cell r="P1543">
            <v>2654</v>
          </cell>
          <cell r="Q1543">
            <v>2734</v>
          </cell>
        </row>
        <row r="1544">
          <cell r="E1544" t="str">
            <v>36MONTHLYBTEAMSTERS LOCAL UNION NUMBER 117</v>
          </cell>
          <cell r="F1544" t="str">
            <v>36</v>
          </cell>
          <cell r="G1544" t="str">
            <v>Monthly</v>
          </cell>
          <cell r="H1544" t="str">
            <v>B</v>
          </cell>
          <cell r="I1544">
            <v>0</v>
          </cell>
          <cell r="J1544" t="str">
            <v>Teamsters Local Union Number 117</v>
          </cell>
          <cell r="K1544">
            <v>2796</v>
          </cell>
          <cell r="L1544">
            <v>2796</v>
          </cell>
          <cell r="M1544">
            <v>2796</v>
          </cell>
          <cell r="N1544">
            <v>2796</v>
          </cell>
          <cell r="O1544">
            <v>2635</v>
          </cell>
          <cell r="P1544">
            <v>2688</v>
          </cell>
          <cell r="Q1544">
            <v>2769</v>
          </cell>
        </row>
        <row r="1545">
          <cell r="E1545" t="str">
            <v>36MONTHLYBWASHINGTON FEDERATION OF STATE EMPLOYEES</v>
          </cell>
          <cell r="F1545" t="str">
            <v>36</v>
          </cell>
          <cell r="G1545" t="str">
            <v>Monthly</v>
          </cell>
          <cell r="H1545" t="str">
            <v>B</v>
          </cell>
          <cell r="I1545">
            <v>0</v>
          </cell>
          <cell r="J1545" t="str">
            <v>Washington Federation of State Employees</v>
          </cell>
          <cell r="K1545">
            <v>2760</v>
          </cell>
          <cell r="L1545">
            <v>2760</v>
          </cell>
          <cell r="M1545">
            <v>2760</v>
          </cell>
          <cell r="N1545">
            <v>2760</v>
          </cell>
          <cell r="O1545">
            <v>2602</v>
          </cell>
          <cell r="P1545">
            <v>2654</v>
          </cell>
          <cell r="Q1545">
            <v>2734</v>
          </cell>
        </row>
        <row r="1546">
          <cell r="E1546" t="str">
            <v>36MONTHLYBWASHINGTON PUBLIC EMPLOYEES ASSOCIATION</v>
          </cell>
          <cell r="F1546" t="str">
            <v>36</v>
          </cell>
          <cell r="G1546" t="str">
            <v>Monthly</v>
          </cell>
          <cell r="H1546" t="str">
            <v>B</v>
          </cell>
          <cell r="I1546">
            <v>0</v>
          </cell>
          <cell r="J1546" t="str">
            <v>Washington Public Employees Association</v>
          </cell>
          <cell r="K1546">
            <v>2760</v>
          </cell>
          <cell r="L1546">
            <v>2760</v>
          </cell>
          <cell r="M1546">
            <v>2760</v>
          </cell>
          <cell r="N1546">
            <v>2760</v>
          </cell>
          <cell r="O1546">
            <v>2602</v>
          </cell>
          <cell r="P1546">
            <v>2654</v>
          </cell>
          <cell r="Q1546">
            <v>2734</v>
          </cell>
        </row>
        <row r="1547">
          <cell r="E1547" t="str">
            <v>36MONTHLYCCOALITION</v>
          </cell>
          <cell r="F1547" t="str">
            <v>36</v>
          </cell>
          <cell r="G1547" t="str">
            <v>Monthly</v>
          </cell>
          <cell r="H1547" t="str">
            <v>C</v>
          </cell>
          <cell r="I1547">
            <v>0</v>
          </cell>
          <cell r="J1547" t="str">
            <v>Coalition</v>
          </cell>
          <cell r="K1547">
            <v>2827</v>
          </cell>
          <cell r="L1547">
            <v>2827</v>
          </cell>
          <cell r="M1547">
            <v>2827</v>
          </cell>
          <cell r="N1547">
            <v>2827</v>
          </cell>
          <cell r="O1547">
            <v>2665</v>
          </cell>
          <cell r="P1547">
            <v>2718</v>
          </cell>
          <cell r="Q1547">
            <v>2800</v>
          </cell>
        </row>
        <row r="1548">
          <cell r="E1548" t="str">
            <v>36MONTHLYCNON-REPRESENTED STATE EMPLOYEES</v>
          </cell>
          <cell r="F1548" t="str">
            <v>36</v>
          </cell>
          <cell r="G1548" t="str">
            <v>Monthly</v>
          </cell>
          <cell r="H1548" t="str">
            <v>C</v>
          </cell>
          <cell r="I1548">
            <v>0</v>
          </cell>
          <cell r="J1548" t="str">
            <v>Non-Represented State Employees</v>
          </cell>
          <cell r="K1548">
            <v>2827</v>
          </cell>
          <cell r="L1548">
            <v>2827</v>
          </cell>
          <cell r="M1548">
            <v>2827</v>
          </cell>
          <cell r="N1548">
            <v>2827</v>
          </cell>
          <cell r="O1548">
            <v>2665</v>
          </cell>
          <cell r="P1548">
            <v>2718</v>
          </cell>
          <cell r="Q1548">
            <v>2800</v>
          </cell>
        </row>
        <row r="1549">
          <cell r="E1549" t="str">
            <v>36MONTHLYCTEAMSTERS LOCAL UNION NUMBER 117</v>
          </cell>
          <cell r="F1549" t="str">
            <v>36</v>
          </cell>
          <cell r="G1549" t="str">
            <v>Monthly</v>
          </cell>
          <cell r="H1549" t="str">
            <v>C</v>
          </cell>
          <cell r="I1549">
            <v>0</v>
          </cell>
          <cell r="J1549" t="str">
            <v>Teamsters Local Union Number 117</v>
          </cell>
          <cell r="K1549">
            <v>2863</v>
          </cell>
          <cell r="L1549">
            <v>2863</v>
          </cell>
          <cell r="M1549">
            <v>2863</v>
          </cell>
          <cell r="N1549">
            <v>2863</v>
          </cell>
          <cell r="O1549">
            <v>2699</v>
          </cell>
          <cell r="P1549">
            <v>2753</v>
          </cell>
          <cell r="Q1549">
            <v>2836</v>
          </cell>
        </row>
        <row r="1550">
          <cell r="E1550" t="str">
            <v>36MONTHLYCWASHINGTON FEDERATION OF STATE EMPLOYEES</v>
          </cell>
          <cell r="F1550" t="str">
            <v>36</v>
          </cell>
          <cell r="G1550" t="str">
            <v>Monthly</v>
          </cell>
          <cell r="H1550" t="str">
            <v>C</v>
          </cell>
          <cell r="I1550">
            <v>0</v>
          </cell>
          <cell r="J1550" t="str">
            <v>Washington Federation of State Employees</v>
          </cell>
          <cell r="K1550">
            <v>2827</v>
          </cell>
          <cell r="L1550">
            <v>2827</v>
          </cell>
          <cell r="M1550">
            <v>2827</v>
          </cell>
          <cell r="N1550">
            <v>2827</v>
          </cell>
          <cell r="O1550">
            <v>2665</v>
          </cell>
          <cell r="P1550">
            <v>2718</v>
          </cell>
          <cell r="Q1550">
            <v>2800</v>
          </cell>
        </row>
        <row r="1551">
          <cell r="E1551" t="str">
            <v>36MONTHLYCWASHINGTON PUBLIC EMPLOYEES ASSOCIATION</v>
          </cell>
          <cell r="F1551" t="str">
            <v>36</v>
          </cell>
          <cell r="G1551" t="str">
            <v>Monthly</v>
          </cell>
          <cell r="H1551" t="str">
            <v>C</v>
          </cell>
          <cell r="I1551">
            <v>0</v>
          </cell>
          <cell r="J1551" t="str">
            <v>Washington Public Employees Association</v>
          </cell>
          <cell r="K1551">
            <v>2827</v>
          </cell>
          <cell r="L1551">
            <v>2827</v>
          </cell>
          <cell r="M1551">
            <v>2827</v>
          </cell>
          <cell r="N1551">
            <v>2827</v>
          </cell>
          <cell r="O1551">
            <v>2665</v>
          </cell>
          <cell r="P1551">
            <v>2718</v>
          </cell>
          <cell r="Q1551">
            <v>2800</v>
          </cell>
        </row>
        <row r="1552">
          <cell r="E1552" t="str">
            <v>36MONTHLYDCOALITION</v>
          </cell>
          <cell r="F1552" t="str">
            <v>36</v>
          </cell>
          <cell r="G1552" t="str">
            <v>Monthly</v>
          </cell>
          <cell r="H1552" t="str">
            <v>D</v>
          </cell>
          <cell r="I1552">
            <v>0</v>
          </cell>
          <cell r="J1552" t="str">
            <v>Coalition</v>
          </cell>
          <cell r="K1552">
            <v>2889</v>
          </cell>
          <cell r="L1552">
            <v>2889</v>
          </cell>
          <cell r="M1552">
            <v>2889</v>
          </cell>
          <cell r="N1552">
            <v>2889</v>
          </cell>
          <cell r="O1552">
            <v>2724</v>
          </cell>
          <cell r="P1552">
            <v>2778</v>
          </cell>
          <cell r="Q1552">
            <v>2862</v>
          </cell>
        </row>
        <row r="1553">
          <cell r="E1553" t="str">
            <v>36MONTHLYDNON-REPRESENTED STATE EMPLOYEES</v>
          </cell>
          <cell r="F1553" t="str">
            <v>36</v>
          </cell>
          <cell r="G1553" t="str">
            <v>Monthly</v>
          </cell>
          <cell r="H1553" t="str">
            <v>D</v>
          </cell>
          <cell r="I1553">
            <v>0</v>
          </cell>
          <cell r="J1553" t="str">
            <v>Non-Represented State Employees</v>
          </cell>
          <cell r="K1553">
            <v>2889</v>
          </cell>
          <cell r="L1553">
            <v>2889</v>
          </cell>
          <cell r="M1553">
            <v>2889</v>
          </cell>
          <cell r="N1553">
            <v>2889</v>
          </cell>
          <cell r="O1553">
            <v>2724</v>
          </cell>
          <cell r="P1553">
            <v>2778</v>
          </cell>
          <cell r="Q1553">
            <v>2862</v>
          </cell>
        </row>
        <row r="1554">
          <cell r="E1554" t="str">
            <v>36MONTHLYDTEAMSTERS LOCAL UNION NUMBER 117</v>
          </cell>
          <cell r="F1554" t="str">
            <v>36</v>
          </cell>
          <cell r="G1554" t="str">
            <v>Monthly</v>
          </cell>
          <cell r="H1554" t="str">
            <v>D</v>
          </cell>
          <cell r="I1554">
            <v>0</v>
          </cell>
          <cell r="J1554" t="str">
            <v>Teamsters Local Union Number 117</v>
          </cell>
          <cell r="K1554">
            <v>2927</v>
          </cell>
          <cell r="L1554">
            <v>2927</v>
          </cell>
          <cell r="M1554">
            <v>2927</v>
          </cell>
          <cell r="N1554">
            <v>2927</v>
          </cell>
          <cell r="O1554">
            <v>2759</v>
          </cell>
          <cell r="P1554">
            <v>2814</v>
          </cell>
          <cell r="Q1554">
            <v>2899</v>
          </cell>
        </row>
        <row r="1555">
          <cell r="E1555" t="str">
            <v>36MONTHLYDWASHINGTON FEDERATION OF STATE EMPLOYEES</v>
          </cell>
          <cell r="F1555" t="str">
            <v>36</v>
          </cell>
          <cell r="G1555" t="str">
            <v>Monthly</v>
          </cell>
          <cell r="H1555" t="str">
            <v>D</v>
          </cell>
          <cell r="I1555">
            <v>0</v>
          </cell>
          <cell r="J1555" t="str">
            <v>Washington Federation of State Employees</v>
          </cell>
          <cell r="K1555">
            <v>2889</v>
          </cell>
          <cell r="L1555">
            <v>2889</v>
          </cell>
          <cell r="M1555">
            <v>2889</v>
          </cell>
          <cell r="N1555">
            <v>2889</v>
          </cell>
          <cell r="O1555">
            <v>2724</v>
          </cell>
          <cell r="P1555">
            <v>2778</v>
          </cell>
          <cell r="Q1555">
            <v>2862</v>
          </cell>
        </row>
        <row r="1556">
          <cell r="E1556" t="str">
            <v>36MONTHLYDWASHINGTON PUBLIC EMPLOYEES ASSOCIATION</v>
          </cell>
          <cell r="F1556" t="str">
            <v>36</v>
          </cell>
          <cell r="G1556" t="str">
            <v>Monthly</v>
          </cell>
          <cell r="H1556" t="str">
            <v>D</v>
          </cell>
          <cell r="I1556">
            <v>0</v>
          </cell>
          <cell r="J1556" t="str">
            <v>Washington Public Employees Association</v>
          </cell>
          <cell r="K1556">
            <v>2889</v>
          </cell>
          <cell r="L1556">
            <v>2889</v>
          </cell>
          <cell r="M1556">
            <v>2889</v>
          </cell>
          <cell r="N1556">
            <v>2889</v>
          </cell>
          <cell r="O1556">
            <v>2724</v>
          </cell>
          <cell r="P1556">
            <v>2778</v>
          </cell>
          <cell r="Q1556">
            <v>2862</v>
          </cell>
        </row>
        <row r="1557">
          <cell r="E1557" t="str">
            <v>36MONTHLYECOALITION</v>
          </cell>
          <cell r="F1557" t="str">
            <v>36</v>
          </cell>
          <cell r="G1557" t="str">
            <v>Monthly</v>
          </cell>
          <cell r="H1557" t="str">
            <v>E</v>
          </cell>
          <cell r="I1557">
            <v>0</v>
          </cell>
          <cell r="J1557" t="str">
            <v>Coalition</v>
          </cell>
          <cell r="K1557">
            <v>2962</v>
          </cell>
          <cell r="L1557">
            <v>2962</v>
          </cell>
          <cell r="M1557">
            <v>2962</v>
          </cell>
          <cell r="N1557">
            <v>2962</v>
          </cell>
          <cell r="O1557">
            <v>2792</v>
          </cell>
          <cell r="P1557">
            <v>2848</v>
          </cell>
          <cell r="Q1557">
            <v>2934</v>
          </cell>
        </row>
        <row r="1558">
          <cell r="E1558" t="str">
            <v>36MONTHLYENON-REPRESENTED STATE EMPLOYEES</v>
          </cell>
          <cell r="F1558" t="str">
            <v>36</v>
          </cell>
          <cell r="G1558" t="str">
            <v>Monthly</v>
          </cell>
          <cell r="H1558" t="str">
            <v>E</v>
          </cell>
          <cell r="I1558">
            <v>0</v>
          </cell>
          <cell r="J1558" t="str">
            <v>Non-Represented State Employees</v>
          </cell>
          <cell r="K1558">
            <v>2962</v>
          </cell>
          <cell r="L1558">
            <v>2962</v>
          </cell>
          <cell r="M1558">
            <v>2962</v>
          </cell>
          <cell r="N1558">
            <v>2962</v>
          </cell>
          <cell r="O1558">
            <v>2792</v>
          </cell>
          <cell r="P1558">
            <v>2848</v>
          </cell>
          <cell r="Q1558">
            <v>2934</v>
          </cell>
        </row>
        <row r="1559">
          <cell r="E1559" t="str">
            <v>36MONTHLYETEAMSTERS LOCAL UNION NUMBER 117</v>
          </cell>
          <cell r="F1559" t="str">
            <v>36</v>
          </cell>
          <cell r="G1559" t="str">
            <v>Monthly</v>
          </cell>
          <cell r="H1559" t="str">
            <v>E</v>
          </cell>
          <cell r="I1559">
            <v>0</v>
          </cell>
          <cell r="J1559" t="str">
            <v>Teamsters Local Union Number 117</v>
          </cell>
          <cell r="K1559">
            <v>3000</v>
          </cell>
          <cell r="L1559">
            <v>3000</v>
          </cell>
          <cell r="M1559">
            <v>3000</v>
          </cell>
          <cell r="N1559">
            <v>3000</v>
          </cell>
          <cell r="O1559">
            <v>2828</v>
          </cell>
          <cell r="P1559">
            <v>2885</v>
          </cell>
          <cell r="Q1559">
            <v>2972</v>
          </cell>
        </row>
        <row r="1560">
          <cell r="E1560" t="str">
            <v>36MONTHLYEWASHINGTON FEDERATION OF STATE EMPLOYEES</v>
          </cell>
          <cell r="F1560" t="str">
            <v>36</v>
          </cell>
          <cell r="G1560" t="str">
            <v>Monthly</v>
          </cell>
          <cell r="H1560" t="str">
            <v>E</v>
          </cell>
          <cell r="I1560">
            <v>0</v>
          </cell>
          <cell r="J1560" t="str">
            <v>Washington Federation of State Employees</v>
          </cell>
          <cell r="K1560">
            <v>2962</v>
          </cell>
          <cell r="L1560">
            <v>2962</v>
          </cell>
          <cell r="M1560">
            <v>2962</v>
          </cell>
          <cell r="N1560">
            <v>2962</v>
          </cell>
          <cell r="O1560">
            <v>2792</v>
          </cell>
          <cell r="P1560">
            <v>2848</v>
          </cell>
          <cell r="Q1560">
            <v>2934</v>
          </cell>
        </row>
        <row r="1561">
          <cell r="E1561" t="str">
            <v>36MONTHLYEWASHINGTON PUBLIC EMPLOYEES ASSOCIATION</v>
          </cell>
          <cell r="F1561" t="str">
            <v>36</v>
          </cell>
          <cell r="G1561" t="str">
            <v>Monthly</v>
          </cell>
          <cell r="H1561" t="str">
            <v>E</v>
          </cell>
          <cell r="I1561">
            <v>0</v>
          </cell>
          <cell r="J1561" t="str">
            <v>Washington Public Employees Association</v>
          </cell>
          <cell r="K1561">
            <v>2962</v>
          </cell>
          <cell r="L1561">
            <v>2962</v>
          </cell>
          <cell r="M1561">
            <v>2962</v>
          </cell>
          <cell r="N1561">
            <v>2962</v>
          </cell>
          <cell r="O1561">
            <v>2792</v>
          </cell>
          <cell r="P1561">
            <v>2848</v>
          </cell>
          <cell r="Q1561">
            <v>2934</v>
          </cell>
        </row>
        <row r="1562">
          <cell r="E1562" t="str">
            <v>36MONTHLYFCOALITION</v>
          </cell>
          <cell r="F1562" t="str">
            <v>36</v>
          </cell>
          <cell r="G1562" t="str">
            <v>Monthly</v>
          </cell>
          <cell r="H1562" t="str">
            <v>F</v>
          </cell>
          <cell r="I1562">
            <v>0</v>
          </cell>
          <cell r="J1562" t="str">
            <v>Coalition</v>
          </cell>
          <cell r="K1562">
            <v>3031</v>
          </cell>
          <cell r="L1562">
            <v>3031</v>
          </cell>
          <cell r="M1562">
            <v>3031</v>
          </cell>
          <cell r="N1562">
            <v>3031</v>
          </cell>
          <cell r="O1562">
            <v>2857</v>
          </cell>
          <cell r="P1562">
            <v>2914</v>
          </cell>
          <cell r="Q1562">
            <v>3002</v>
          </cell>
        </row>
        <row r="1563">
          <cell r="E1563" t="str">
            <v>36MONTHLYFNON-REPRESENTED STATE EMPLOYEES</v>
          </cell>
          <cell r="F1563" t="str">
            <v>36</v>
          </cell>
          <cell r="G1563" t="str">
            <v>Monthly</v>
          </cell>
          <cell r="H1563" t="str">
            <v>F</v>
          </cell>
          <cell r="I1563">
            <v>0</v>
          </cell>
          <cell r="J1563" t="str">
            <v>Non-Represented State Employees</v>
          </cell>
          <cell r="K1563">
            <v>3031</v>
          </cell>
          <cell r="L1563">
            <v>3031</v>
          </cell>
          <cell r="M1563">
            <v>3031</v>
          </cell>
          <cell r="N1563">
            <v>3031</v>
          </cell>
          <cell r="O1563">
            <v>2857</v>
          </cell>
          <cell r="P1563">
            <v>2914</v>
          </cell>
          <cell r="Q1563">
            <v>3002</v>
          </cell>
        </row>
        <row r="1564">
          <cell r="E1564" t="str">
            <v>36MONTHLYFTEAMSTERS LOCAL UNION NUMBER 117</v>
          </cell>
          <cell r="F1564" t="str">
            <v>36</v>
          </cell>
          <cell r="G1564" t="str">
            <v>Monthly</v>
          </cell>
          <cell r="H1564" t="str">
            <v>F</v>
          </cell>
          <cell r="I1564">
            <v>0</v>
          </cell>
          <cell r="J1564" t="str">
            <v>Teamsters Local Union Number 117</v>
          </cell>
          <cell r="K1564">
            <v>3069</v>
          </cell>
          <cell r="L1564">
            <v>3069</v>
          </cell>
          <cell r="M1564">
            <v>3069</v>
          </cell>
          <cell r="N1564">
            <v>3069</v>
          </cell>
          <cell r="O1564">
            <v>2893</v>
          </cell>
          <cell r="P1564">
            <v>2951</v>
          </cell>
          <cell r="Q1564">
            <v>3040</v>
          </cell>
        </row>
        <row r="1565">
          <cell r="E1565" t="str">
            <v>36MONTHLYFWASHINGTON FEDERATION OF STATE EMPLOYEES</v>
          </cell>
          <cell r="F1565" t="str">
            <v>36</v>
          </cell>
          <cell r="G1565" t="str">
            <v>Monthly</v>
          </cell>
          <cell r="H1565" t="str">
            <v>F</v>
          </cell>
          <cell r="I1565">
            <v>0</v>
          </cell>
          <cell r="J1565" t="str">
            <v>Washington Federation of State Employees</v>
          </cell>
          <cell r="K1565">
            <v>3031</v>
          </cell>
          <cell r="L1565">
            <v>3031</v>
          </cell>
          <cell r="M1565">
            <v>3031</v>
          </cell>
          <cell r="N1565">
            <v>3031</v>
          </cell>
          <cell r="O1565">
            <v>2857</v>
          </cell>
          <cell r="P1565">
            <v>2914</v>
          </cell>
          <cell r="Q1565">
            <v>3002</v>
          </cell>
        </row>
        <row r="1566">
          <cell r="E1566" t="str">
            <v>36MONTHLYFWASHINGTON PUBLIC EMPLOYEES ASSOCIATION</v>
          </cell>
          <cell r="F1566" t="str">
            <v>36</v>
          </cell>
          <cell r="G1566" t="str">
            <v>Monthly</v>
          </cell>
          <cell r="H1566" t="str">
            <v>F</v>
          </cell>
          <cell r="I1566">
            <v>0</v>
          </cell>
          <cell r="J1566" t="str">
            <v>Washington Public Employees Association</v>
          </cell>
          <cell r="K1566">
            <v>3031</v>
          </cell>
          <cell r="L1566">
            <v>3031</v>
          </cell>
          <cell r="M1566">
            <v>3031</v>
          </cell>
          <cell r="N1566">
            <v>3031</v>
          </cell>
          <cell r="O1566">
            <v>2857</v>
          </cell>
          <cell r="P1566">
            <v>2914</v>
          </cell>
          <cell r="Q1566">
            <v>3002</v>
          </cell>
        </row>
        <row r="1567">
          <cell r="E1567" t="str">
            <v>36MONTHLYGCOALITION</v>
          </cell>
          <cell r="F1567" t="str">
            <v>36</v>
          </cell>
          <cell r="G1567" t="str">
            <v>Monthly</v>
          </cell>
          <cell r="H1567" t="str">
            <v>G</v>
          </cell>
          <cell r="I1567">
            <v>0</v>
          </cell>
          <cell r="J1567" t="str">
            <v>Coalition</v>
          </cell>
          <cell r="K1567">
            <v>3103</v>
          </cell>
          <cell r="L1567">
            <v>3103</v>
          </cell>
          <cell r="M1567">
            <v>3103</v>
          </cell>
          <cell r="N1567">
            <v>3103</v>
          </cell>
          <cell r="O1567">
            <v>2925</v>
          </cell>
          <cell r="P1567">
            <v>2984</v>
          </cell>
          <cell r="Q1567">
            <v>3074</v>
          </cell>
        </row>
        <row r="1568">
          <cell r="E1568" t="str">
            <v>36MONTHLYGNON-REPRESENTED STATE EMPLOYEES</v>
          </cell>
          <cell r="F1568" t="str">
            <v>36</v>
          </cell>
          <cell r="G1568" t="str">
            <v>Monthly</v>
          </cell>
          <cell r="H1568" t="str">
            <v>G</v>
          </cell>
          <cell r="I1568">
            <v>0</v>
          </cell>
          <cell r="J1568" t="str">
            <v>Non-Represented State Employees</v>
          </cell>
          <cell r="K1568">
            <v>3103</v>
          </cell>
          <cell r="L1568">
            <v>3103</v>
          </cell>
          <cell r="M1568">
            <v>3103</v>
          </cell>
          <cell r="N1568">
            <v>3103</v>
          </cell>
          <cell r="O1568">
            <v>2925</v>
          </cell>
          <cell r="P1568">
            <v>2984</v>
          </cell>
          <cell r="Q1568">
            <v>3074</v>
          </cell>
        </row>
        <row r="1569">
          <cell r="E1569" t="str">
            <v>36MONTHLYGTEAMSTERS LOCAL UNION NUMBER 117</v>
          </cell>
          <cell r="F1569" t="str">
            <v>36</v>
          </cell>
          <cell r="G1569" t="str">
            <v>Monthly</v>
          </cell>
          <cell r="H1569" t="str">
            <v>G</v>
          </cell>
          <cell r="I1569">
            <v>0</v>
          </cell>
          <cell r="J1569" t="str">
            <v>Teamsters Local Union Number 117</v>
          </cell>
          <cell r="K1569">
            <v>3141</v>
          </cell>
          <cell r="L1569">
            <v>3141</v>
          </cell>
          <cell r="M1569">
            <v>3141</v>
          </cell>
          <cell r="N1569">
            <v>3141</v>
          </cell>
          <cell r="O1569">
            <v>2961</v>
          </cell>
          <cell r="P1569">
            <v>3020</v>
          </cell>
          <cell r="Q1569">
            <v>3111</v>
          </cell>
        </row>
        <row r="1570">
          <cell r="E1570" t="str">
            <v>36MONTHLYGWASHINGTON FEDERATION OF STATE EMPLOYEES</v>
          </cell>
          <cell r="F1570" t="str">
            <v>36</v>
          </cell>
          <cell r="G1570" t="str">
            <v>Monthly</v>
          </cell>
          <cell r="H1570" t="str">
            <v>G</v>
          </cell>
          <cell r="I1570">
            <v>0</v>
          </cell>
          <cell r="J1570" t="str">
            <v>Washington Federation of State Employees</v>
          </cell>
          <cell r="K1570">
            <v>3103</v>
          </cell>
          <cell r="L1570">
            <v>3103</v>
          </cell>
          <cell r="M1570">
            <v>3103</v>
          </cell>
          <cell r="N1570">
            <v>3103</v>
          </cell>
          <cell r="O1570">
            <v>2925</v>
          </cell>
          <cell r="P1570">
            <v>2984</v>
          </cell>
          <cell r="Q1570">
            <v>3074</v>
          </cell>
        </row>
        <row r="1571">
          <cell r="E1571" t="str">
            <v>36MONTHLYGWASHINGTON PUBLIC EMPLOYEES ASSOCIATION</v>
          </cell>
          <cell r="F1571" t="str">
            <v>36</v>
          </cell>
          <cell r="G1571" t="str">
            <v>Monthly</v>
          </cell>
          <cell r="H1571" t="str">
            <v>G</v>
          </cell>
          <cell r="I1571">
            <v>0</v>
          </cell>
          <cell r="J1571" t="str">
            <v>Washington Public Employees Association</v>
          </cell>
          <cell r="K1571">
            <v>3103</v>
          </cell>
          <cell r="L1571">
            <v>3103</v>
          </cell>
          <cell r="M1571">
            <v>3103</v>
          </cell>
          <cell r="N1571">
            <v>3103</v>
          </cell>
          <cell r="O1571">
            <v>2925</v>
          </cell>
          <cell r="P1571">
            <v>2984</v>
          </cell>
          <cell r="Q1571">
            <v>3074</v>
          </cell>
        </row>
        <row r="1572">
          <cell r="E1572" t="str">
            <v>36MONTHLYHCOALITION</v>
          </cell>
          <cell r="F1572" t="str">
            <v>36</v>
          </cell>
          <cell r="G1572" t="str">
            <v>Monthly</v>
          </cell>
          <cell r="H1572" t="str">
            <v>H</v>
          </cell>
          <cell r="I1572">
            <v>0</v>
          </cell>
          <cell r="J1572" t="str">
            <v>Coalition</v>
          </cell>
          <cell r="K1572">
            <v>3176</v>
          </cell>
          <cell r="L1572">
            <v>3176</v>
          </cell>
          <cell r="M1572">
            <v>3176</v>
          </cell>
          <cell r="N1572">
            <v>3176</v>
          </cell>
          <cell r="O1572">
            <v>2994</v>
          </cell>
          <cell r="P1572">
            <v>3054</v>
          </cell>
          <cell r="Q1572">
            <v>3146</v>
          </cell>
        </row>
        <row r="1573">
          <cell r="E1573" t="str">
            <v>36MONTHLYHNON-REPRESENTED STATE EMPLOYEES</v>
          </cell>
          <cell r="F1573" t="str">
            <v>36</v>
          </cell>
          <cell r="G1573" t="str">
            <v>Monthly</v>
          </cell>
          <cell r="H1573" t="str">
            <v>H</v>
          </cell>
          <cell r="I1573">
            <v>0</v>
          </cell>
          <cell r="J1573" t="str">
            <v>Non-Represented State Employees</v>
          </cell>
          <cell r="K1573">
            <v>3176</v>
          </cell>
          <cell r="L1573">
            <v>3176</v>
          </cell>
          <cell r="M1573">
            <v>3176</v>
          </cell>
          <cell r="N1573">
            <v>3176</v>
          </cell>
          <cell r="O1573">
            <v>2994</v>
          </cell>
          <cell r="P1573">
            <v>3054</v>
          </cell>
          <cell r="Q1573">
            <v>3146</v>
          </cell>
        </row>
        <row r="1574">
          <cell r="E1574" t="str">
            <v>36MONTHLYHTEAMSTERS LOCAL UNION NUMBER 117</v>
          </cell>
          <cell r="F1574" t="str">
            <v>36</v>
          </cell>
          <cell r="G1574" t="str">
            <v>Monthly</v>
          </cell>
          <cell r="H1574" t="str">
            <v>H</v>
          </cell>
          <cell r="I1574">
            <v>0</v>
          </cell>
          <cell r="J1574" t="str">
            <v>Teamsters Local Union Number 117</v>
          </cell>
          <cell r="K1574">
            <v>3217</v>
          </cell>
          <cell r="L1574">
            <v>3217</v>
          </cell>
          <cell r="M1574">
            <v>3217</v>
          </cell>
          <cell r="N1574">
            <v>3217</v>
          </cell>
          <cell r="O1574">
            <v>3032</v>
          </cell>
          <cell r="P1574">
            <v>3093</v>
          </cell>
          <cell r="Q1574">
            <v>3186</v>
          </cell>
        </row>
        <row r="1575">
          <cell r="E1575" t="str">
            <v>36MONTHLYHWASHINGTON FEDERATION OF STATE EMPLOYEES</v>
          </cell>
          <cell r="F1575" t="str">
            <v>36</v>
          </cell>
          <cell r="G1575" t="str">
            <v>Monthly</v>
          </cell>
          <cell r="H1575" t="str">
            <v>H</v>
          </cell>
          <cell r="I1575">
            <v>0</v>
          </cell>
          <cell r="J1575" t="str">
            <v>Washington Federation of State Employees</v>
          </cell>
          <cell r="K1575">
            <v>3176</v>
          </cell>
          <cell r="L1575">
            <v>3176</v>
          </cell>
          <cell r="M1575">
            <v>3176</v>
          </cell>
          <cell r="N1575">
            <v>3176</v>
          </cell>
          <cell r="O1575">
            <v>2994</v>
          </cell>
          <cell r="P1575">
            <v>3054</v>
          </cell>
          <cell r="Q1575">
            <v>3146</v>
          </cell>
        </row>
        <row r="1576">
          <cell r="E1576" t="str">
            <v>36MONTHLYHWASHINGTON PUBLIC EMPLOYEES ASSOCIATION</v>
          </cell>
          <cell r="F1576" t="str">
            <v>36</v>
          </cell>
          <cell r="G1576" t="str">
            <v>Monthly</v>
          </cell>
          <cell r="H1576" t="str">
            <v>H</v>
          </cell>
          <cell r="I1576">
            <v>0</v>
          </cell>
          <cell r="J1576" t="str">
            <v>Washington Public Employees Association</v>
          </cell>
          <cell r="K1576">
            <v>3176</v>
          </cell>
          <cell r="L1576">
            <v>3176</v>
          </cell>
          <cell r="M1576">
            <v>3176</v>
          </cell>
          <cell r="N1576">
            <v>3176</v>
          </cell>
          <cell r="O1576">
            <v>2994</v>
          </cell>
          <cell r="P1576">
            <v>3054</v>
          </cell>
          <cell r="Q1576">
            <v>3146</v>
          </cell>
        </row>
        <row r="1577">
          <cell r="E1577" t="str">
            <v>36MONTHLYICOALITION</v>
          </cell>
          <cell r="F1577" t="str">
            <v>36</v>
          </cell>
          <cell r="G1577" t="str">
            <v>Monthly</v>
          </cell>
          <cell r="H1577" t="str">
            <v>I</v>
          </cell>
          <cell r="I1577">
            <v>0</v>
          </cell>
          <cell r="J1577" t="str">
            <v>Coalition</v>
          </cell>
          <cell r="K1577">
            <v>3248</v>
          </cell>
          <cell r="L1577">
            <v>3248</v>
          </cell>
          <cell r="M1577">
            <v>3248</v>
          </cell>
          <cell r="N1577">
            <v>3248</v>
          </cell>
          <cell r="O1577">
            <v>3062</v>
          </cell>
          <cell r="P1577">
            <v>3123</v>
          </cell>
          <cell r="Q1577">
            <v>3217</v>
          </cell>
        </row>
        <row r="1578">
          <cell r="E1578" t="str">
            <v>36MONTHLYINON-REPRESENTED STATE EMPLOYEES</v>
          </cell>
          <cell r="F1578" t="str">
            <v>36</v>
          </cell>
          <cell r="G1578" t="str">
            <v>Monthly</v>
          </cell>
          <cell r="H1578" t="str">
            <v>I</v>
          </cell>
          <cell r="I1578">
            <v>0</v>
          </cell>
          <cell r="J1578" t="str">
            <v>Non-Represented State Employees</v>
          </cell>
          <cell r="K1578">
            <v>3248</v>
          </cell>
          <cell r="L1578">
            <v>3248</v>
          </cell>
          <cell r="M1578">
            <v>3248</v>
          </cell>
          <cell r="N1578">
            <v>3248</v>
          </cell>
          <cell r="O1578">
            <v>3062</v>
          </cell>
          <cell r="P1578">
            <v>3123</v>
          </cell>
          <cell r="Q1578">
            <v>3217</v>
          </cell>
        </row>
        <row r="1579">
          <cell r="E1579" t="str">
            <v>36MONTHLYITEAMSTERS LOCAL UNION NUMBER 117</v>
          </cell>
          <cell r="F1579" t="str">
            <v>36</v>
          </cell>
          <cell r="G1579" t="str">
            <v>Monthly</v>
          </cell>
          <cell r="H1579" t="str">
            <v>I</v>
          </cell>
          <cell r="I1579">
            <v>0</v>
          </cell>
          <cell r="J1579" t="str">
            <v>Teamsters Local Union Number 117</v>
          </cell>
          <cell r="K1579">
            <v>3290</v>
          </cell>
          <cell r="L1579">
            <v>3290</v>
          </cell>
          <cell r="M1579">
            <v>3290</v>
          </cell>
          <cell r="N1579">
            <v>3290</v>
          </cell>
          <cell r="O1579">
            <v>3101</v>
          </cell>
          <cell r="P1579">
            <v>3163</v>
          </cell>
          <cell r="Q1579">
            <v>3259</v>
          </cell>
        </row>
        <row r="1580">
          <cell r="E1580" t="str">
            <v>36MONTHLYIWASHINGTON FEDERATION OF STATE EMPLOYEES</v>
          </cell>
          <cell r="F1580" t="str">
            <v>36</v>
          </cell>
          <cell r="G1580" t="str">
            <v>Monthly</v>
          </cell>
          <cell r="H1580" t="str">
            <v>I</v>
          </cell>
          <cell r="I1580">
            <v>0</v>
          </cell>
          <cell r="J1580" t="str">
            <v>Washington Federation of State Employees</v>
          </cell>
          <cell r="K1580">
            <v>3248</v>
          </cell>
          <cell r="L1580">
            <v>3248</v>
          </cell>
          <cell r="M1580">
            <v>3248</v>
          </cell>
          <cell r="N1580">
            <v>3248</v>
          </cell>
          <cell r="O1580">
            <v>3062</v>
          </cell>
          <cell r="P1580">
            <v>3123</v>
          </cell>
          <cell r="Q1580">
            <v>3217</v>
          </cell>
        </row>
        <row r="1581">
          <cell r="E1581" t="str">
            <v>36MONTHLYIWASHINGTON PUBLIC EMPLOYEES ASSOCIATION</v>
          </cell>
          <cell r="F1581" t="str">
            <v>36</v>
          </cell>
          <cell r="G1581" t="str">
            <v>Monthly</v>
          </cell>
          <cell r="H1581" t="str">
            <v>I</v>
          </cell>
          <cell r="I1581">
            <v>0</v>
          </cell>
          <cell r="J1581" t="str">
            <v>Washington Public Employees Association</v>
          </cell>
          <cell r="K1581">
            <v>3248</v>
          </cell>
          <cell r="L1581">
            <v>3248</v>
          </cell>
          <cell r="M1581">
            <v>3248</v>
          </cell>
          <cell r="N1581">
            <v>3248</v>
          </cell>
          <cell r="O1581">
            <v>3062</v>
          </cell>
          <cell r="P1581">
            <v>3123</v>
          </cell>
          <cell r="Q1581">
            <v>3217</v>
          </cell>
        </row>
        <row r="1582">
          <cell r="E1582" t="str">
            <v>36MONTHLYJCOALITION</v>
          </cell>
          <cell r="F1582" t="str">
            <v>36</v>
          </cell>
          <cell r="G1582" t="str">
            <v>Monthly</v>
          </cell>
          <cell r="H1582" t="str">
            <v>J</v>
          </cell>
          <cell r="I1582">
            <v>0</v>
          </cell>
          <cell r="J1582" t="str">
            <v>Coalition</v>
          </cell>
          <cell r="K1582">
            <v>3331</v>
          </cell>
          <cell r="L1582">
            <v>3331</v>
          </cell>
          <cell r="M1582">
            <v>3331</v>
          </cell>
          <cell r="N1582">
            <v>3331</v>
          </cell>
          <cell r="O1582">
            <v>3140</v>
          </cell>
          <cell r="P1582">
            <v>3203</v>
          </cell>
          <cell r="Q1582">
            <v>3300</v>
          </cell>
        </row>
        <row r="1583">
          <cell r="E1583" t="str">
            <v>36MONTHLYJNON-REPRESENTED STATE EMPLOYEES</v>
          </cell>
          <cell r="F1583" t="str">
            <v>36</v>
          </cell>
          <cell r="G1583" t="str">
            <v>Monthly</v>
          </cell>
          <cell r="H1583" t="str">
            <v>J</v>
          </cell>
          <cell r="I1583">
            <v>0</v>
          </cell>
          <cell r="J1583" t="str">
            <v>Non-Represented State Employees</v>
          </cell>
          <cell r="K1583">
            <v>3331</v>
          </cell>
          <cell r="L1583">
            <v>3331</v>
          </cell>
          <cell r="M1583">
            <v>3331</v>
          </cell>
          <cell r="N1583">
            <v>3331</v>
          </cell>
          <cell r="O1583">
            <v>3140</v>
          </cell>
          <cell r="P1583">
            <v>3203</v>
          </cell>
          <cell r="Q1583">
            <v>3300</v>
          </cell>
        </row>
        <row r="1584">
          <cell r="E1584" t="str">
            <v>36MONTHLYJTEAMSTERS LOCAL UNION NUMBER 117</v>
          </cell>
          <cell r="F1584" t="str">
            <v>36</v>
          </cell>
          <cell r="G1584" t="str">
            <v>Monthly</v>
          </cell>
          <cell r="H1584" t="str">
            <v>J</v>
          </cell>
          <cell r="I1584">
            <v>0</v>
          </cell>
          <cell r="J1584" t="str">
            <v>Teamsters Local Union Number 117</v>
          </cell>
          <cell r="K1584">
            <v>3372</v>
          </cell>
          <cell r="L1584">
            <v>3372</v>
          </cell>
          <cell r="M1584">
            <v>3372</v>
          </cell>
          <cell r="N1584">
            <v>3372</v>
          </cell>
          <cell r="O1584">
            <v>3178</v>
          </cell>
          <cell r="P1584">
            <v>3242</v>
          </cell>
          <cell r="Q1584">
            <v>3340</v>
          </cell>
        </row>
        <row r="1585">
          <cell r="E1585" t="str">
            <v>36MONTHLYJWASHINGTON FEDERATION OF STATE EMPLOYEES</v>
          </cell>
          <cell r="F1585" t="str">
            <v>36</v>
          </cell>
          <cell r="G1585" t="str">
            <v>Monthly</v>
          </cell>
          <cell r="H1585" t="str">
            <v>J</v>
          </cell>
          <cell r="I1585">
            <v>0</v>
          </cell>
          <cell r="J1585" t="str">
            <v>Washington Federation of State Employees</v>
          </cell>
          <cell r="K1585">
            <v>3331</v>
          </cell>
          <cell r="L1585">
            <v>3331</v>
          </cell>
          <cell r="M1585">
            <v>3331</v>
          </cell>
          <cell r="N1585">
            <v>3331</v>
          </cell>
          <cell r="O1585">
            <v>3140</v>
          </cell>
          <cell r="P1585">
            <v>3203</v>
          </cell>
          <cell r="Q1585">
            <v>3300</v>
          </cell>
        </row>
        <row r="1586">
          <cell r="E1586" t="str">
            <v>36MONTHLYJWASHINGTON PUBLIC EMPLOYEES ASSOCIATION</v>
          </cell>
          <cell r="F1586" t="str">
            <v>36</v>
          </cell>
          <cell r="G1586" t="str">
            <v>Monthly</v>
          </cell>
          <cell r="H1586" t="str">
            <v>J</v>
          </cell>
          <cell r="I1586">
            <v>0</v>
          </cell>
          <cell r="J1586" t="str">
            <v>Washington Public Employees Association</v>
          </cell>
          <cell r="K1586">
            <v>3331</v>
          </cell>
          <cell r="L1586">
            <v>3331</v>
          </cell>
          <cell r="M1586">
            <v>3331</v>
          </cell>
          <cell r="N1586">
            <v>3331</v>
          </cell>
          <cell r="O1586">
            <v>3140</v>
          </cell>
          <cell r="P1586">
            <v>3203</v>
          </cell>
          <cell r="Q1586">
            <v>3300</v>
          </cell>
        </row>
        <row r="1587">
          <cell r="E1587" t="str">
            <v>36MONTHLYKCOALITION</v>
          </cell>
          <cell r="F1587" t="str">
            <v>36</v>
          </cell>
          <cell r="G1587" t="str">
            <v>Monthly</v>
          </cell>
          <cell r="H1587" t="str">
            <v>K</v>
          </cell>
          <cell r="I1587">
            <v>0</v>
          </cell>
          <cell r="J1587" t="str">
            <v>Coalition</v>
          </cell>
          <cell r="K1587">
            <v>3407</v>
          </cell>
          <cell r="L1587">
            <v>3407</v>
          </cell>
          <cell r="M1587">
            <v>3407</v>
          </cell>
          <cell r="N1587">
            <v>3407</v>
          </cell>
          <cell r="O1587">
            <v>3212</v>
          </cell>
          <cell r="P1587">
            <v>3276</v>
          </cell>
          <cell r="Q1587">
            <v>3375</v>
          </cell>
        </row>
        <row r="1588">
          <cell r="E1588" t="str">
            <v>36MONTHLYKNON-REPRESENTED STATE EMPLOYEES</v>
          </cell>
          <cell r="F1588" t="str">
            <v>36</v>
          </cell>
          <cell r="G1588" t="str">
            <v>Monthly</v>
          </cell>
          <cell r="H1588" t="str">
            <v>K</v>
          </cell>
          <cell r="I1588">
            <v>0</v>
          </cell>
          <cell r="J1588" t="str">
            <v>Non-Represented State Employees</v>
          </cell>
          <cell r="K1588">
            <v>3407</v>
          </cell>
          <cell r="L1588">
            <v>3407</v>
          </cell>
          <cell r="M1588">
            <v>3407</v>
          </cell>
          <cell r="N1588">
            <v>3407</v>
          </cell>
          <cell r="O1588">
            <v>3212</v>
          </cell>
          <cell r="P1588">
            <v>3276</v>
          </cell>
          <cell r="Q1588">
            <v>3375</v>
          </cell>
        </row>
        <row r="1589">
          <cell r="E1589" t="str">
            <v>36MONTHLYKTEAMSTERS LOCAL UNION NUMBER 117</v>
          </cell>
          <cell r="F1589" t="str">
            <v>36</v>
          </cell>
          <cell r="G1589" t="str">
            <v>Monthly</v>
          </cell>
          <cell r="H1589" t="str">
            <v>K</v>
          </cell>
          <cell r="I1589">
            <v>0</v>
          </cell>
          <cell r="J1589" t="str">
            <v>Teamsters Local Union Number 117</v>
          </cell>
          <cell r="K1589">
            <v>3451</v>
          </cell>
          <cell r="L1589">
            <v>3451</v>
          </cell>
          <cell r="M1589">
            <v>3451</v>
          </cell>
          <cell r="N1589">
            <v>3451</v>
          </cell>
          <cell r="O1589">
            <v>3253</v>
          </cell>
          <cell r="P1589">
            <v>3318</v>
          </cell>
          <cell r="Q1589">
            <v>3418</v>
          </cell>
        </row>
        <row r="1590">
          <cell r="E1590" t="str">
            <v>36MONTHLYKWASHINGTON FEDERATION OF STATE EMPLOYEES</v>
          </cell>
          <cell r="F1590" t="str">
            <v>36</v>
          </cell>
          <cell r="G1590" t="str">
            <v>Monthly</v>
          </cell>
          <cell r="H1590" t="str">
            <v>K</v>
          </cell>
          <cell r="I1590">
            <v>0</v>
          </cell>
          <cell r="J1590" t="str">
            <v>Washington Federation of State Employees</v>
          </cell>
          <cell r="K1590">
            <v>3407</v>
          </cell>
          <cell r="L1590">
            <v>3407</v>
          </cell>
          <cell r="M1590">
            <v>3407</v>
          </cell>
          <cell r="N1590">
            <v>3407</v>
          </cell>
          <cell r="O1590">
            <v>3212</v>
          </cell>
          <cell r="P1590">
            <v>3276</v>
          </cell>
          <cell r="Q1590">
            <v>3375</v>
          </cell>
        </row>
        <row r="1591">
          <cell r="E1591" t="str">
            <v>36MONTHLYKWASHINGTON PUBLIC EMPLOYEES ASSOCIATION</v>
          </cell>
          <cell r="F1591" t="str">
            <v>36</v>
          </cell>
          <cell r="G1591" t="str">
            <v>Monthly</v>
          </cell>
          <cell r="H1591" t="str">
            <v>K</v>
          </cell>
          <cell r="I1591">
            <v>0</v>
          </cell>
          <cell r="J1591" t="str">
            <v>Washington Public Employees Association</v>
          </cell>
          <cell r="K1591">
            <v>3407</v>
          </cell>
          <cell r="L1591">
            <v>3407</v>
          </cell>
          <cell r="M1591">
            <v>3407</v>
          </cell>
          <cell r="N1591">
            <v>3407</v>
          </cell>
          <cell r="O1591">
            <v>3212</v>
          </cell>
          <cell r="P1591">
            <v>3276</v>
          </cell>
          <cell r="Q1591">
            <v>3375</v>
          </cell>
        </row>
        <row r="1592">
          <cell r="E1592" t="str">
            <v>36MONTHLYLCOALITION</v>
          </cell>
          <cell r="F1592" t="str">
            <v>36</v>
          </cell>
          <cell r="G1592" t="str">
            <v>Monthly</v>
          </cell>
          <cell r="H1592" t="str">
            <v>L</v>
          </cell>
          <cell r="I1592">
            <v>0</v>
          </cell>
          <cell r="J1592" t="str">
            <v>Coalition</v>
          </cell>
          <cell r="K1592">
            <v>3487</v>
          </cell>
          <cell r="L1592">
            <v>3487</v>
          </cell>
          <cell r="M1592">
            <v>3487</v>
          </cell>
          <cell r="N1592">
            <v>3487</v>
          </cell>
          <cell r="O1592">
            <v>3287</v>
          </cell>
          <cell r="P1592">
            <v>3353</v>
          </cell>
          <cell r="Q1592">
            <v>3454</v>
          </cell>
        </row>
        <row r="1593">
          <cell r="E1593" t="str">
            <v>36MONTHLYLNON-REPRESENTED STATE EMPLOYEES</v>
          </cell>
          <cell r="F1593" t="str">
            <v>36</v>
          </cell>
          <cell r="G1593" t="str">
            <v>Monthly</v>
          </cell>
          <cell r="H1593" t="str">
            <v>L</v>
          </cell>
          <cell r="I1593">
            <v>0</v>
          </cell>
          <cell r="J1593" t="str">
            <v>Non-Represented State Employees</v>
          </cell>
          <cell r="K1593">
            <v>3487</v>
          </cell>
          <cell r="L1593">
            <v>3487</v>
          </cell>
          <cell r="M1593">
            <v>3487</v>
          </cell>
          <cell r="N1593">
            <v>3487</v>
          </cell>
          <cell r="O1593">
            <v>3287</v>
          </cell>
          <cell r="P1593">
            <v>3353</v>
          </cell>
          <cell r="Q1593">
            <v>3454</v>
          </cell>
        </row>
        <row r="1594">
          <cell r="E1594" t="str">
            <v>36MONTHLYLTEAMSTERS LOCAL UNION NUMBER 117</v>
          </cell>
          <cell r="F1594" t="str">
            <v>36</v>
          </cell>
          <cell r="G1594" t="str">
            <v>Monthly</v>
          </cell>
          <cell r="H1594" t="str">
            <v>L</v>
          </cell>
          <cell r="I1594">
            <v>0</v>
          </cell>
          <cell r="J1594" t="str">
            <v>Teamsters Local Union Number 117</v>
          </cell>
          <cell r="K1594">
            <v>3533</v>
          </cell>
          <cell r="L1594">
            <v>3533</v>
          </cell>
          <cell r="M1594">
            <v>3533</v>
          </cell>
          <cell r="N1594">
            <v>3533</v>
          </cell>
          <cell r="O1594">
            <v>3330</v>
          </cell>
          <cell r="P1594">
            <v>3397</v>
          </cell>
          <cell r="Q1594">
            <v>3500</v>
          </cell>
        </row>
        <row r="1595">
          <cell r="E1595" t="str">
            <v>36MONTHLYLWASHINGTON FEDERATION OF STATE EMPLOYEES</v>
          </cell>
          <cell r="F1595" t="str">
            <v>36</v>
          </cell>
          <cell r="G1595" t="str">
            <v>Monthly</v>
          </cell>
          <cell r="H1595" t="str">
            <v>L</v>
          </cell>
          <cell r="I1595">
            <v>0</v>
          </cell>
          <cell r="J1595" t="str">
            <v>Washington Federation of State Employees</v>
          </cell>
          <cell r="K1595">
            <v>3487</v>
          </cell>
          <cell r="L1595">
            <v>3487</v>
          </cell>
          <cell r="M1595">
            <v>3487</v>
          </cell>
          <cell r="N1595">
            <v>3487</v>
          </cell>
          <cell r="O1595">
            <v>3287</v>
          </cell>
          <cell r="P1595">
            <v>3353</v>
          </cell>
          <cell r="Q1595">
            <v>3454</v>
          </cell>
        </row>
        <row r="1596">
          <cell r="E1596" t="str">
            <v>36MONTHLYLWASHINGTON PUBLIC EMPLOYEES ASSOCIATION</v>
          </cell>
          <cell r="F1596" t="str">
            <v>36</v>
          </cell>
          <cell r="G1596" t="str">
            <v>Monthly</v>
          </cell>
          <cell r="H1596" t="str">
            <v>L</v>
          </cell>
          <cell r="I1596">
            <v>0</v>
          </cell>
          <cell r="J1596" t="str">
            <v>Washington Public Employees Association</v>
          </cell>
          <cell r="K1596">
            <v>3487</v>
          </cell>
          <cell r="L1596">
            <v>3487</v>
          </cell>
          <cell r="M1596">
            <v>3487</v>
          </cell>
          <cell r="N1596">
            <v>3487</v>
          </cell>
          <cell r="O1596">
            <v>3287</v>
          </cell>
          <cell r="P1596">
            <v>3353</v>
          </cell>
          <cell r="Q1596">
            <v>3454</v>
          </cell>
        </row>
        <row r="1597">
          <cell r="E1597" t="str">
            <v>36MONTHLYMCOALITION</v>
          </cell>
          <cell r="F1597" t="str">
            <v>36</v>
          </cell>
          <cell r="G1597" t="str">
            <v>Monthly</v>
          </cell>
          <cell r="H1597" t="str">
            <v>M</v>
          </cell>
          <cell r="I1597">
            <v>0</v>
          </cell>
          <cell r="J1597" t="str">
            <v>Coalition</v>
          </cell>
          <cell r="K1597">
            <v>3573</v>
          </cell>
          <cell r="L1597">
            <v>3573</v>
          </cell>
          <cell r="M1597">
            <v>3573</v>
          </cell>
          <cell r="N1597">
            <v>3573</v>
          </cell>
          <cell r="O1597">
            <v>3369</v>
          </cell>
          <cell r="P1597">
            <v>3436</v>
          </cell>
          <cell r="Q1597">
            <v>3540</v>
          </cell>
        </row>
        <row r="1598">
          <cell r="E1598" t="str">
            <v>36MONTHLYMNON-REPRESENTED STATE EMPLOYEES</v>
          </cell>
          <cell r="F1598" t="str">
            <v>36</v>
          </cell>
          <cell r="G1598" t="str">
            <v>Monthly</v>
          </cell>
          <cell r="H1598" t="str">
            <v>M</v>
          </cell>
          <cell r="I1598">
            <v>0</v>
          </cell>
          <cell r="J1598" t="str">
            <v>Non-Represented State Employees</v>
          </cell>
          <cell r="K1598">
            <v>3573</v>
          </cell>
          <cell r="L1598">
            <v>3573</v>
          </cell>
          <cell r="M1598">
            <v>3573</v>
          </cell>
          <cell r="N1598">
            <v>3573</v>
          </cell>
          <cell r="O1598">
            <v>3369</v>
          </cell>
          <cell r="P1598">
            <v>3436</v>
          </cell>
          <cell r="Q1598">
            <v>3540</v>
          </cell>
        </row>
        <row r="1599">
          <cell r="E1599" t="str">
            <v>36MONTHLYMTEAMSTERS LOCAL UNION NUMBER 117</v>
          </cell>
          <cell r="F1599" t="str">
            <v>36</v>
          </cell>
          <cell r="G1599" t="str">
            <v>Monthly</v>
          </cell>
          <cell r="H1599" t="str">
            <v>M</v>
          </cell>
          <cell r="I1599">
            <v>0</v>
          </cell>
          <cell r="J1599" t="str">
            <v>Teamsters Local Union Number 117</v>
          </cell>
          <cell r="K1599">
            <v>3619</v>
          </cell>
          <cell r="L1599">
            <v>3619</v>
          </cell>
          <cell r="M1599">
            <v>3619</v>
          </cell>
          <cell r="N1599">
            <v>3619</v>
          </cell>
          <cell r="O1599">
            <v>3412</v>
          </cell>
          <cell r="P1599">
            <v>3480</v>
          </cell>
          <cell r="Q1599">
            <v>3585</v>
          </cell>
        </row>
        <row r="1600">
          <cell r="E1600" t="str">
            <v>36MONTHLYMWASHINGTON FEDERATION OF STATE EMPLOYEES</v>
          </cell>
          <cell r="F1600" t="str">
            <v>36</v>
          </cell>
          <cell r="G1600" t="str">
            <v>Monthly</v>
          </cell>
          <cell r="H1600" t="str">
            <v>M</v>
          </cell>
          <cell r="I1600">
            <v>0</v>
          </cell>
          <cell r="J1600" t="str">
            <v>Washington Federation of State Employees</v>
          </cell>
          <cell r="K1600">
            <v>3573</v>
          </cell>
          <cell r="L1600">
            <v>3573</v>
          </cell>
          <cell r="M1600">
            <v>3573</v>
          </cell>
          <cell r="N1600">
            <v>3573</v>
          </cell>
          <cell r="O1600">
            <v>3369</v>
          </cell>
          <cell r="P1600">
            <v>3436</v>
          </cell>
          <cell r="Q1600">
            <v>3540</v>
          </cell>
        </row>
        <row r="1601">
          <cell r="E1601" t="str">
            <v>36MONTHLYMWASHINGTON PUBLIC EMPLOYEES ASSOCIATION</v>
          </cell>
          <cell r="F1601" t="str">
            <v>36</v>
          </cell>
          <cell r="G1601" t="str">
            <v>Monthly</v>
          </cell>
          <cell r="H1601" t="str">
            <v>M</v>
          </cell>
          <cell r="I1601">
            <v>0</v>
          </cell>
          <cell r="J1601" t="str">
            <v>Washington Public Employees Association</v>
          </cell>
          <cell r="K1601">
            <v>3573</v>
          </cell>
          <cell r="L1601">
            <v>3573</v>
          </cell>
          <cell r="M1601">
            <v>3573</v>
          </cell>
          <cell r="N1601">
            <v>3573</v>
          </cell>
          <cell r="O1601">
            <v>3369</v>
          </cell>
          <cell r="P1601">
            <v>3436</v>
          </cell>
          <cell r="Q1601">
            <v>3540</v>
          </cell>
        </row>
        <row r="1602">
          <cell r="E1602" t="str">
            <v>37EMONTHLYENON-REPRESENTED STATE EMPLOYEES</v>
          </cell>
          <cell r="F1602" t="str">
            <v>37E</v>
          </cell>
          <cell r="G1602" t="str">
            <v>Monthly</v>
          </cell>
          <cell r="H1602" t="str">
            <v>E</v>
          </cell>
          <cell r="I1602">
            <v>0</v>
          </cell>
          <cell r="J1602" t="str">
            <v>Non-Represented State Employees</v>
          </cell>
          <cell r="K1602">
            <v>3031</v>
          </cell>
          <cell r="L1602">
            <v>3031</v>
          </cell>
          <cell r="M1602">
            <v>3031</v>
          </cell>
          <cell r="N1602">
            <v>3031</v>
          </cell>
          <cell r="O1602">
            <v>2857</v>
          </cell>
          <cell r="P1602">
            <v>2914</v>
          </cell>
          <cell r="Q1602">
            <v>3002</v>
          </cell>
        </row>
        <row r="1603">
          <cell r="E1603" t="str">
            <v>37EMONTHLYFNON-REPRESENTED STATE EMPLOYEES</v>
          </cell>
          <cell r="F1603" t="str">
            <v>37E</v>
          </cell>
          <cell r="G1603" t="str">
            <v>Monthly</v>
          </cell>
          <cell r="H1603" t="str">
            <v>F</v>
          </cell>
          <cell r="I1603">
            <v>0</v>
          </cell>
          <cell r="J1603" t="str">
            <v>Non-Represented State Employees</v>
          </cell>
          <cell r="K1603">
            <v>3103</v>
          </cell>
          <cell r="L1603">
            <v>3103</v>
          </cell>
          <cell r="M1603">
            <v>3103</v>
          </cell>
          <cell r="N1603">
            <v>3103</v>
          </cell>
          <cell r="O1603">
            <v>2925</v>
          </cell>
          <cell r="P1603">
            <v>2984</v>
          </cell>
          <cell r="Q1603">
            <v>3074</v>
          </cell>
        </row>
        <row r="1604">
          <cell r="E1604" t="str">
            <v>37EMONTHLYGNON-REPRESENTED STATE EMPLOYEES</v>
          </cell>
          <cell r="F1604" t="str">
            <v>37E</v>
          </cell>
          <cell r="G1604" t="str">
            <v>Monthly</v>
          </cell>
          <cell r="H1604" t="str">
            <v>G</v>
          </cell>
          <cell r="I1604">
            <v>0</v>
          </cell>
          <cell r="J1604" t="str">
            <v>Non-Represented State Employees</v>
          </cell>
          <cell r="K1604">
            <v>3176</v>
          </cell>
          <cell r="L1604">
            <v>3176</v>
          </cell>
          <cell r="M1604">
            <v>3176</v>
          </cell>
          <cell r="N1604">
            <v>3176</v>
          </cell>
          <cell r="O1604">
            <v>2994</v>
          </cell>
          <cell r="P1604">
            <v>3054</v>
          </cell>
          <cell r="Q1604">
            <v>3146</v>
          </cell>
        </row>
        <row r="1605">
          <cell r="E1605" t="str">
            <v>37EMONTHLYHNON-REPRESENTED STATE EMPLOYEES</v>
          </cell>
          <cell r="F1605" t="str">
            <v>37E</v>
          </cell>
          <cell r="G1605" t="str">
            <v>Monthly</v>
          </cell>
          <cell r="H1605" t="str">
            <v>H</v>
          </cell>
          <cell r="I1605">
            <v>0</v>
          </cell>
          <cell r="J1605" t="str">
            <v>Non-Represented State Employees</v>
          </cell>
          <cell r="K1605">
            <v>3248</v>
          </cell>
          <cell r="L1605">
            <v>3248</v>
          </cell>
          <cell r="M1605">
            <v>3248</v>
          </cell>
          <cell r="N1605">
            <v>3248</v>
          </cell>
          <cell r="O1605">
            <v>3062</v>
          </cell>
          <cell r="P1605">
            <v>3123</v>
          </cell>
          <cell r="Q1605">
            <v>3217</v>
          </cell>
        </row>
        <row r="1606">
          <cell r="E1606" t="str">
            <v>37EMONTHLYINON-REPRESENTED STATE EMPLOYEES</v>
          </cell>
          <cell r="F1606" t="str">
            <v>37E</v>
          </cell>
          <cell r="G1606" t="str">
            <v>Monthly</v>
          </cell>
          <cell r="H1606" t="str">
            <v>I</v>
          </cell>
          <cell r="I1606">
            <v>0</v>
          </cell>
          <cell r="J1606" t="str">
            <v>Non-Represented State Employees</v>
          </cell>
          <cell r="K1606">
            <v>3331</v>
          </cell>
          <cell r="L1606">
            <v>3331</v>
          </cell>
          <cell r="M1606">
            <v>3331</v>
          </cell>
          <cell r="N1606">
            <v>3331</v>
          </cell>
          <cell r="O1606">
            <v>3140</v>
          </cell>
          <cell r="P1606">
            <v>3203</v>
          </cell>
          <cell r="Q1606">
            <v>3300</v>
          </cell>
        </row>
        <row r="1607">
          <cell r="E1607" t="str">
            <v>37EMONTHLYJNON-REPRESENTED STATE EMPLOYEES</v>
          </cell>
          <cell r="F1607" t="str">
            <v>37E</v>
          </cell>
          <cell r="G1607" t="str">
            <v>Monthly</v>
          </cell>
          <cell r="H1607" t="str">
            <v>J</v>
          </cell>
          <cell r="I1607">
            <v>0</v>
          </cell>
          <cell r="J1607" t="str">
            <v>Non-Represented State Employees</v>
          </cell>
          <cell r="K1607">
            <v>3407</v>
          </cell>
          <cell r="L1607">
            <v>3407</v>
          </cell>
          <cell r="M1607">
            <v>3407</v>
          </cell>
          <cell r="N1607">
            <v>3407</v>
          </cell>
          <cell r="O1607">
            <v>3212</v>
          </cell>
          <cell r="P1607">
            <v>3276</v>
          </cell>
          <cell r="Q1607">
            <v>3375</v>
          </cell>
        </row>
        <row r="1608">
          <cell r="E1608" t="str">
            <v>37EMONTHLYKNON-REPRESENTED STATE EMPLOYEES</v>
          </cell>
          <cell r="F1608" t="str">
            <v>37E</v>
          </cell>
          <cell r="G1608" t="str">
            <v>Monthly</v>
          </cell>
          <cell r="H1608" t="str">
            <v>K</v>
          </cell>
          <cell r="I1608">
            <v>0</v>
          </cell>
          <cell r="J1608" t="str">
            <v>Non-Represented State Employees</v>
          </cell>
          <cell r="K1608">
            <v>3487</v>
          </cell>
          <cell r="L1608">
            <v>3487</v>
          </cell>
          <cell r="M1608">
            <v>3487</v>
          </cell>
          <cell r="N1608">
            <v>3487</v>
          </cell>
          <cell r="O1608">
            <v>3287</v>
          </cell>
          <cell r="P1608">
            <v>3353</v>
          </cell>
          <cell r="Q1608">
            <v>3454</v>
          </cell>
        </row>
        <row r="1609">
          <cell r="E1609" t="str">
            <v>37EMONTHLYLNON-REPRESENTED STATE EMPLOYEES</v>
          </cell>
          <cell r="F1609" t="str">
            <v>37E</v>
          </cell>
          <cell r="G1609" t="str">
            <v>Monthly</v>
          </cell>
          <cell r="H1609" t="str">
            <v>L</v>
          </cell>
          <cell r="I1609">
            <v>0</v>
          </cell>
          <cell r="J1609" t="str">
            <v>Non-Represented State Employees</v>
          </cell>
          <cell r="K1609">
            <v>3573</v>
          </cell>
          <cell r="L1609">
            <v>3573</v>
          </cell>
          <cell r="M1609">
            <v>3573</v>
          </cell>
          <cell r="N1609">
            <v>3573</v>
          </cell>
          <cell r="O1609">
            <v>3369</v>
          </cell>
          <cell r="P1609">
            <v>3436</v>
          </cell>
          <cell r="Q1609">
            <v>3540</v>
          </cell>
        </row>
        <row r="1610">
          <cell r="E1610" t="str">
            <v>37EMONTHLYMNON-REPRESENTED STATE EMPLOYEES</v>
          </cell>
          <cell r="F1610" t="str">
            <v>37E</v>
          </cell>
          <cell r="G1610" t="str">
            <v>Monthly</v>
          </cell>
          <cell r="H1610" t="str">
            <v>M</v>
          </cell>
          <cell r="I1610">
            <v>0</v>
          </cell>
          <cell r="J1610" t="str">
            <v>Non-Represented State Employees</v>
          </cell>
          <cell r="K1610">
            <v>3663</v>
          </cell>
          <cell r="L1610">
            <v>3663</v>
          </cell>
          <cell r="M1610">
            <v>3663</v>
          </cell>
          <cell r="N1610">
            <v>3663</v>
          </cell>
          <cell r="O1610">
            <v>3453</v>
          </cell>
          <cell r="P1610">
            <v>3522</v>
          </cell>
          <cell r="Q1610">
            <v>3628</v>
          </cell>
        </row>
        <row r="1611">
          <cell r="E1611" t="str">
            <v>37GMONTHLYGNON-REPRESENTED STATE EMPLOYEES</v>
          </cell>
          <cell r="F1611" t="str">
            <v>37G</v>
          </cell>
          <cell r="G1611" t="str">
            <v>Monthly</v>
          </cell>
          <cell r="H1611" t="str">
            <v>G</v>
          </cell>
          <cell r="I1611">
            <v>0</v>
          </cell>
          <cell r="J1611" t="str">
            <v>Non-Represented State Employees</v>
          </cell>
          <cell r="K1611">
            <v>3176</v>
          </cell>
          <cell r="L1611">
            <v>3176</v>
          </cell>
          <cell r="M1611">
            <v>3176</v>
          </cell>
          <cell r="N1611">
            <v>3176</v>
          </cell>
          <cell r="O1611">
            <v>2994</v>
          </cell>
          <cell r="P1611">
            <v>3054</v>
          </cell>
          <cell r="Q1611">
            <v>3146</v>
          </cell>
        </row>
        <row r="1612">
          <cell r="E1612" t="str">
            <v>37GMONTHLYHNON-REPRESENTED STATE EMPLOYEES</v>
          </cell>
          <cell r="F1612" t="str">
            <v>37G</v>
          </cell>
          <cell r="G1612" t="str">
            <v>Monthly</v>
          </cell>
          <cell r="H1612" t="str">
            <v>H</v>
          </cell>
          <cell r="I1612">
            <v>0</v>
          </cell>
          <cell r="J1612" t="str">
            <v>Non-Represented State Employees</v>
          </cell>
          <cell r="K1612">
            <v>3248</v>
          </cell>
          <cell r="L1612">
            <v>3248</v>
          </cell>
          <cell r="M1612">
            <v>3248</v>
          </cell>
          <cell r="N1612">
            <v>3248</v>
          </cell>
          <cell r="O1612">
            <v>3062</v>
          </cell>
          <cell r="P1612">
            <v>3123</v>
          </cell>
          <cell r="Q1612">
            <v>3217</v>
          </cell>
        </row>
        <row r="1613">
          <cell r="E1613" t="str">
            <v>37GMONTHLYINON-REPRESENTED STATE EMPLOYEES</v>
          </cell>
          <cell r="F1613" t="str">
            <v>37G</v>
          </cell>
          <cell r="G1613" t="str">
            <v>Monthly</v>
          </cell>
          <cell r="H1613" t="str">
            <v>I</v>
          </cell>
          <cell r="I1613">
            <v>0</v>
          </cell>
          <cell r="J1613" t="str">
            <v>Non-Represented State Employees</v>
          </cell>
          <cell r="K1613">
            <v>3331</v>
          </cell>
          <cell r="L1613">
            <v>3331</v>
          </cell>
          <cell r="M1613">
            <v>3331</v>
          </cell>
          <cell r="N1613">
            <v>3331</v>
          </cell>
          <cell r="O1613">
            <v>3140</v>
          </cell>
          <cell r="P1613">
            <v>3203</v>
          </cell>
          <cell r="Q1613">
            <v>3300</v>
          </cell>
        </row>
        <row r="1614">
          <cell r="E1614" t="str">
            <v>37GMONTHLYJNON-REPRESENTED STATE EMPLOYEES</v>
          </cell>
          <cell r="F1614" t="str">
            <v>37G</v>
          </cell>
          <cell r="G1614" t="str">
            <v>Monthly</v>
          </cell>
          <cell r="H1614" t="str">
            <v>J</v>
          </cell>
          <cell r="I1614">
            <v>0</v>
          </cell>
          <cell r="J1614" t="str">
            <v>Non-Represented State Employees</v>
          </cell>
          <cell r="K1614">
            <v>3407</v>
          </cell>
          <cell r="L1614">
            <v>3407</v>
          </cell>
          <cell r="M1614">
            <v>3407</v>
          </cell>
          <cell r="N1614">
            <v>3407</v>
          </cell>
          <cell r="O1614">
            <v>3212</v>
          </cell>
          <cell r="P1614">
            <v>3276</v>
          </cell>
          <cell r="Q1614">
            <v>3375</v>
          </cell>
        </row>
        <row r="1615">
          <cell r="E1615" t="str">
            <v>37GMONTHLYKNON-REPRESENTED STATE EMPLOYEES</v>
          </cell>
          <cell r="F1615" t="str">
            <v>37G</v>
          </cell>
          <cell r="G1615" t="str">
            <v>Monthly</v>
          </cell>
          <cell r="H1615" t="str">
            <v>K</v>
          </cell>
          <cell r="I1615">
            <v>0</v>
          </cell>
          <cell r="J1615" t="str">
            <v>Non-Represented State Employees</v>
          </cell>
          <cell r="K1615">
            <v>3487</v>
          </cell>
          <cell r="L1615">
            <v>3487</v>
          </cell>
          <cell r="M1615">
            <v>3487</v>
          </cell>
          <cell r="N1615">
            <v>3487</v>
          </cell>
          <cell r="O1615">
            <v>3287</v>
          </cell>
          <cell r="P1615">
            <v>3353</v>
          </cell>
          <cell r="Q1615">
            <v>3454</v>
          </cell>
        </row>
        <row r="1616">
          <cell r="E1616" t="str">
            <v>37GMONTHLYLNON-REPRESENTED STATE EMPLOYEES</v>
          </cell>
          <cell r="F1616" t="str">
            <v>37G</v>
          </cell>
          <cell r="G1616" t="str">
            <v>Monthly</v>
          </cell>
          <cell r="H1616" t="str">
            <v>L</v>
          </cell>
          <cell r="I1616">
            <v>0</v>
          </cell>
          <cell r="J1616" t="str">
            <v>Non-Represented State Employees</v>
          </cell>
          <cell r="K1616">
            <v>3573</v>
          </cell>
          <cell r="L1616">
            <v>3573</v>
          </cell>
          <cell r="M1616">
            <v>3573</v>
          </cell>
          <cell r="N1616">
            <v>3573</v>
          </cell>
          <cell r="O1616">
            <v>3369</v>
          </cell>
          <cell r="P1616">
            <v>3436</v>
          </cell>
          <cell r="Q1616">
            <v>3540</v>
          </cell>
        </row>
        <row r="1617">
          <cell r="E1617" t="str">
            <v>37GMONTHLYMNON-REPRESENTED STATE EMPLOYEES</v>
          </cell>
          <cell r="F1617" t="str">
            <v>37G</v>
          </cell>
          <cell r="G1617" t="str">
            <v>Monthly</v>
          </cell>
          <cell r="H1617" t="str">
            <v>M</v>
          </cell>
          <cell r="I1617">
            <v>0</v>
          </cell>
          <cell r="J1617" t="str">
            <v>Non-Represented State Employees</v>
          </cell>
          <cell r="K1617">
            <v>3663</v>
          </cell>
          <cell r="L1617">
            <v>3663</v>
          </cell>
          <cell r="M1617">
            <v>3663</v>
          </cell>
          <cell r="N1617">
            <v>3663</v>
          </cell>
          <cell r="O1617">
            <v>3453</v>
          </cell>
          <cell r="P1617">
            <v>3522</v>
          </cell>
          <cell r="Q1617">
            <v>3628</v>
          </cell>
        </row>
        <row r="1618">
          <cell r="E1618" t="str">
            <v>37MONTHLYACOALITION</v>
          </cell>
          <cell r="F1618" t="str">
            <v>37</v>
          </cell>
          <cell r="G1618" t="str">
            <v>Monthly</v>
          </cell>
          <cell r="H1618" t="str">
            <v>A</v>
          </cell>
          <cell r="I1618">
            <v>0</v>
          </cell>
          <cell r="J1618" t="str">
            <v>Coalition</v>
          </cell>
          <cell r="K1618">
            <v>2760</v>
          </cell>
          <cell r="L1618">
            <v>2760</v>
          </cell>
          <cell r="M1618">
            <v>2760</v>
          </cell>
          <cell r="N1618">
            <v>2760</v>
          </cell>
          <cell r="O1618">
            <v>2602</v>
          </cell>
          <cell r="P1618">
            <v>2654</v>
          </cell>
          <cell r="Q1618">
            <v>2734</v>
          </cell>
        </row>
        <row r="1619">
          <cell r="E1619" t="str">
            <v>37MONTHLYANON-REPRESENTED STATE EMPLOYEES</v>
          </cell>
          <cell r="F1619" t="str">
            <v>37</v>
          </cell>
          <cell r="G1619" t="str">
            <v>Monthly</v>
          </cell>
          <cell r="H1619" t="str">
            <v>A</v>
          </cell>
          <cell r="I1619">
            <v>0</v>
          </cell>
          <cell r="J1619" t="str">
            <v>Non-Represented State Employees</v>
          </cell>
          <cell r="K1619">
            <v>2760</v>
          </cell>
          <cell r="L1619">
            <v>2760</v>
          </cell>
          <cell r="M1619">
            <v>2760</v>
          </cell>
          <cell r="N1619">
            <v>2760</v>
          </cell>
          <cell r="O1619">
            <v>2602</v>
          </cell>
          <cell r="P1619">
            <v>2654</v>
          </cell>
          <cell r="Q1619">
            <v>2734</v>
          </cell>
        </row>
        <row r="1620">
          <cell r="E1620" t="str">
            <v>37MONTHLYATEAMSTERS LOCAL UNION NUMBER 117</v>
          </cell>
          <cell r="F1620" t="str">
            <v>37</v>
          </cell>
          <cell r="G1620" t="str">
            <v>Monthly</v>
          </cell>
          <cell r="H1620" t="str">
            <v>A</v>
          </cell>
          <cell r="I1620">
            <v>0</v>
          </cell>
          <cell r="J1620" t="str">
            <v>Teamsters Local Union Number 117</v>
          </cell>
          <cell r="K1620">
            <v>2796</v>
          </cell>
          <cell r="L1620">
            <v>2796</v>
          </cell>
          <cell r="M1620">
            <v>2796</v>
          </cell>
          <cell r="N1620">
            <v>2796</v>
          </cell>
          <cell r="O1620">
            <v>2635</v>
          </cell>
          <cell r="P1620">
            <v>2688</v>
          </cell>
          <cell r="Q1620">
            <v>2769</v>
          </cell>
        </row>
        <row r="1621">
          <cell r="E1621" t="str">
            <v>37MONTHLYAWASHINGTON FEDERATION OF STATE EMPLOYEES</v>
          </cell>
          <cell r="F1621" t="str">
            <v>37</v>
          </cell>
          <cell r="G1621" t="str">
            <v>Monthly</v>
          </cell>
          <cell r="H1621" t="str">
            <v>A</v>
          </cell>
          <cell r="I1621">
            <v>0</v>
          </cell>
          <cell r="J1621" t="str">
            <v>Washington Federation of State Employees</v>
          </cell>
          <cell r="K1621">
            <v>2760</v>
          </cell>
          <cell r="L1621">
            <v>2760</v>
          </cell>
          <cell r="M1621">
            <v>2760</v>
          </cell>
          <cell r="N1621">
            <v>2760</v>
          </cell>
          <cell r="O1621">
            <v>2602</v>
          </cell>
          <cell r="P1621">
            <v>2654</v>
          </cell>
          <cell r="Q1621">
            <v>2734</v>
          </cell>
        </row>
        <row r="1622">
          <cell r="E1622" t="str">
            <v>37MONTHLYAWASHINGTON PUBLIC EMPLOYEES ASSOCIATION</v>
          </cell>
          <cell r="F1622" t="str">
            <v>37</v>
          </cell>
          <cell r="G1622" t="str">
            <v>Monthly</v>
          </cell>
          <cell r="H1622" t="str">
            <v>A</v>
          </cell>
          <cell r="I1622">
            <v>0</v>
          </cell>
          <cell r="J1622" t="str">
            <v>Washington Public Employees Association</v>
          </cell>
          <cell r="K1622">
            <v>2760</v>
          </cell>
          <cell r="L1622">
            <v>2760</v>
          </cell>
          <cell r="M1622">
            <v>2760</v>
          </cell>
          <cell r="N1622">
            <v>2760</v>
          </cell>
          <cell r="O1622">
            <v>2602</v>
          </cell>
          <cell r="P1622">
            <v>2654</v>
          </cell>
          <cell r="Q1622">
            <v>2734</v>
          </cell>
        </row>
        <row r="1623">
          <cell r="E1623" t="str">
            <v>37MONTHLYBCOALITION</v>
          </cell>
          <cell r="F1623" t="str">
            <v>37</v>
          </cell>
          <cell r="G1623" t="str">
            <v>Monthly</v>
          </cell>
          <cell r="H1623" t="str">
            <v>B</v>
          </cell>
          <cell r="I1623">
            <v>0</v>
          </cell>
          <cell r="J1623" t="str">
            <v>Coalition</v>
          </cell>
          <cell r="K1623">
            <v>2827</v>
          </cell>
          <cell r="L1623">
            <v>2827</v>
          </cell>
          <cell r="M1623">
            <v>2827</v>
          </cell>
          <cell r="N1623">
            <v>2827</v>
          </cell>
          <cell r="O1623">
            <v>2665</v>
          </cell>
          <cell r="P1623">
            <v>2718</v>
          </cell>
          <cell r="Q1623">
            <v>2800</v>
          </cell>
        </row>
        <row r="1624">
          <cell r="E1624" t="str">
            <v>37MONTHLYBNON-REPRESENTED STATE EMPLOYEES</v>
          </cell>
          <cell r="F1624" t="str">
            <v>37</v>
          </cell>
          <cell r="G1624" t="str">
            <v>Monthly</v>
          </cell>
          <cell r="H1624" t="str">
            <v>B</v>
          </cell>
          <cell r="I1624">
            <v>0</v>
          </cell>
          <cell r="J1624" t="str">
            <v>Non-Represented State Employees</v>
          </cell>
          <cell r="K1624">
            <v>2827</v>
          </cell>
          <cell r="L1624">
            <v>2827</v>
          </cell>
          <cell r="M1624">
            <v>2827</v>
          </cell>
          <cell r="N1624">
            <v>2827</v>
          </cell>
          <cell r="O1624">
            <v>2665</v>
          </cell>
          <cell r="P1624">
            <v>2718</v>
          </cell>
          <cell r="Q1624">
            <v>2800</v>
          </cell>
        </row>
        <row r="1625">
          <cell r="E1625" t="str">
            <v>37MONTHLYBTEAMSTERS LOCAL UNION NUMBER 117</v>
          </cell>
          <cell r="F1625" t="str">
            <v>37</v>
          </cell>
          <cell r="G1625" t="str">
            <v>Monthly</v>
          </cell>
          <cell r="H1625" t="str">
            <v>B</v>
          </cell>
          <cell r="I1625">
            <v>0</v>
          </cell>
          <cell r="J1625" t="str">
            <v>Teamsters Local Union Number 117</v>
          </cell>
          <cell r="K1625">
            <v>2863</v>
          </cell>
          <cell r="L1625">
            <v>2863</v>
          </cell>
          <cell r="M1625">
            <v>2863</v>
          </cell>
          <cell r="N1625">
            <v>2863</v>
          </cell>
          <cell r="O1625">
            <v>2699</v>
          </cell>
          <cell r="P1625">
            <v>2753</v>
          </cell>
          <cell r="Q1625">
            <v>2836</v>
          </cell>
        </row>
        <row r="1626">
          <cell r="E1626" t="str">
            <v>37MONTHLYBWASHINGTON FEDERATION OF STATE EMPLOYEES</v>
          </cell>
          <cell r="F1626" t="str">
            <v>37</v>
          </cell>
          <cell r="G1626" t="str">
            <v>Monthly</v>
          </cell>
          <cell r="H1626" t="str">
            <v>B</v>
          </cell>
          <cell r="I1626">
            <v>0</v>
          </cell>
          <cell r="J1626" t="str">
            <v>Washington Federation of State Employees</v>
          </cell>
          <cell r="K1626">
            <v>2827</v>
          </cell>
          <cell r="L1626">
            <v>2827</v>
          </cell>
          <cell r="M1626">
            <v>2827</v>
          </cell>
          <cell r="N1626">
            <v>2827</v>
          </cell>
          <cell r="O1626">
            <v>2665</v>
          </cell>
          <cell r="P1626">
            <v>2718</v>
          </cell>
          <cell r="Q1626">
            <v>2800</v>
          </cell>
        </row>
        <row r="1627">
          <cell r="E1627" t="str">
            <v>37MONTHLYBWASHINGTON PUBLIC EMPLOYEES ASSOCIATION</v>
          </cell>
          <cell r="F1627" t="str">
            <v>37</v>
          </cell>
          <cell r="G1627" t="str">
            <v>Monthly</v>
          </cell>
          <cell r="H1627" t="str">
            <v>B</v>
          </cell>
          <cell r="I1627">
            <v>0</v>
          </cell>
          <cell r="J1627" t="str">
            <v>Washington Public Employees Association</v>
          </cell>
          <cell r="K1627">
            <v>2827</v>
          </cell>
          <cell r="L1627">
            <v>2827</v>
          </cell>
          <cell r="M1627">
            <v>2827</v>
          </cell>
          <cell r="N1627">
            <v>2827</v>
          </cell>
          <cell r="O1627">
            <v>2665</v>
          </cell>
          <cell r="P1627">
            <v>2718</v>
          </cell>
          <cell r="Q1627">
            <v>2800</v>
          </cell>
        </row>
        <row r="1628">
          <cell r="E1628" t="str">
            <v>37MONTHLYCCOALITION</v>
          </cell>
          <cell r="F1628" t="str">
            <v>37</v>
          </cell>
          <cell r="G1628" t="str">
            <v>Monthly</v>
          </cell>
          <cell r="H1628" t="str">
            <v>C</v>
          </cell>
          <cell r="I1628">
            <v>0</v>
          </cell>
          <cell r="J1628" t="str">
            <v>Coalition</v>
          </cell>
          <cell r="K1628">
            <v>2889</v>
          </cell>
          <cell r="L1628">
            <v>2889</v>
          </cell>
          <cell r="M1628">
            <v>2889</v>
          </cell>
          <cell r="N1628">
            <v>2889</v>
          </cell>
          <cell r="O1628">
            <v>2724</v>
          </cell>
          <cell r="P1628">
            <v>2778</v>
          </cell>
          <cell r="Q1628">
            <v>2862</v>
          </cell>
        </row>
        <row r="1629">
          <cell r="E1629" t="str">
            <v>37MONTHLYCNON-REPRESENTED STATE EMPLOYEES</v>
          </cell>
          <cell r="F1629" t="str">
            <v>37</v>
          </cell>
          <cell r="G1629" t="str">
            <v>Monthly</v>
          </cell>
          <cell r="H1629" t="str">
            <v>C</v>
          </cell>
          <cell r="I1629">
            <v>0</v>
          </cell>
          <cell r="J1629" t="str">
            <v>Non-Represented State Employees</v>
          </cell>
          <cell r="K1629">
            <v>2889</v>
          </cell>
          <cell r="L1629">
            <v>2889</v>
          </cell>
          <cell r="M1629">
            <v>2889</v>
          </cell>
          <cell r="N1629">
            <v>2889</v>
          </cell>
          <cell r="O1629">
            <v>2724</v>
          </cell>
          <cell r="P1629">
            <v>2778</v>
          </cell>
          <cell r="Q1629">
            <v>2862</v>
          </cell>
        </row>
        <row r="1630">
          <cell r="E1630" t="str">
            <v>37MONTHLYCTEAMSTERS LOCAL UNION NUMBER 117</v>
          </cell>
          <cell r="F1630" t="str">
            <v>37</v>
          </cell>
          <cell r="G1630" t="str">
            <v>Monthly</v>
          </cell>
          <cell r="H1630" t="str">
            <v>C</v>
          </cell>
          <cell r="I1630">
            <v>0</v>
          </cell>
          <cell r="J1630" t="str">
            <v>Teamsters Local Union Number 117</v>
          </cell>
          <cell r="K1630">
            <v>2927</v>
          </cell>
          <cell r="L1630">
            <v>2927</v>
          </cell>
          <cell r="M1630">
            <v>2927</v>
          </cell>
          <cell r="N1630">
            <v>2927</v>
          </cell>
          <cell r="O1630">
            <v>2759</v>
          </cell>
          <cell r="P1630">
            <v>2814</v>
          </cell>
          <cell r="Q1630">
            <v>2899</v>
          </cell>
        </row>
        <row r="1631">
          <cell r="E1631" t="str">
            <v>37MONTHLYCWASHINGTON FEDERATION OF STATE EMPLOYEES</v>
          </cell>
          <cell r="F1631" t="str">
            <v>37</v>
          </cell>
          <cell r="G1631" t="str">
            <v>Monthly</v>
          </cell>
          <cell r="H1631" t="str">
            <v>C</v>
          </cell>
          <cell r="I1631">
            <v>0</v>
          </cell>
          <cell r="J1631" t="str">
            <v>Washington Federation of State Employees</v>
          </cell>
          <cell r="K1631">
            <v>2889</v>
          </cell>
          <cell r="L1631">
            <v>2889</v>
          </cell>
          <cell r="M1631">
            <v>2889</v>
          </cell>
          <cell r="N1631">
            <v>2889</v>
          </cell>
          <cell r="O1631">
            <v>2724</v>
          </cell>
          <cell r="P1631">
            <v>2778</v>
          </cell>
          <cell r="Q1631">
            <v>2862</v>
          </cell>
        </row>
        <row r="1632">
          <cell r="E1632" t="str">
            <v>37MONTHLYCWASHINGTON PUBLIC EMPLOYEES ASSOCIATION</v>
          </cell>
          <cell r="F1632" t="str">
            <v>37</v>
          </cell>
          <cell r="G1632" t="str">
            <v>Monthly</v>
          </cell>
          <cell r="H1632" t="str">
            <v>C</v>
          </cell>
          <cell r="I1632">
            <v>0</v>
          </cell>
          <cell r="J1632" t="str">
            <v>Washington Public Employees Association</v>
          </cell>
          <cell r="K1632">
            <v>2889</v>
          </cell>
          <cell r="L1632">
            <v>2889</v>
          </cell>
          <cell r="M1632">
            <v>2889</v>
          </cell>
          <cell r="N1632">
            <v>2889</v>
          </cell>
          <cell r="O1632">
            <v>2724</v>
          </cell>
          <cell r="P1632">
            <v>2778</v>
          </cell>
          <cell r="Q1632">
            <v>2862</v>
          </cell>
        </row>
        <row r="1633">
          <cell r="E1633" t="str">
            <v>37MONTHLYDCOALITION</v>
          </cell>
          <cell r="F1633" t="str">
            <v>37</v>
          </cell>
          <cell r="G1633" t="str">
            <v>Monthly</v>
          </cell>
          <cell r="H1633" t="str">
            <v>D</v>
          </cell>
          <cell r="I1633">
            <v>0</v>
          </cell>
          <cell r="J1633" t="str">
            <v>Coalition</v>
          </cell>
          <cell r="K1633">
            <v>2962</v>
          </cell>
          <cell r="L1633">
            <v>2962</v>
          </cell>
          <cell r="M1633">
            <v>2962</v>
          </cell>
          <cell r="N1633">
            <v>2962</v>
          </cell>
          <cell r="O1633">
            <v>2792</v>
          </cell>
          <cell r="P1633">
            <v>2848</v>
          </cell>
          <cell r="Q1633">
            <v>2934</v>
          </cell>
        </row>
        <row r="1634">
          <cell r="E1634" t="str">
            <v>37MONTHLYDNON-REPRESENTED STATE EMPLOYEES</v>
          </cell>
          <cell r="F1634" t="str">
            <v>37</v>
          </cell>
          <cell r="G1634" t="str">
            <v>Monthly</v>
          </cell>
          <cell r="H1634" t="str">
            <v>D</v>
          </cell>
          <cell r="I1634">
            <v>0</v>
          </cell>
          <cell r="J1634" t="str">
            <v>Non-Represented State Employees</v>
          </cell>
          <cell r="K1634">
            <v>2962</v>
          </cell>
          <cell r="L1634">
            <v>2962</v>
          </cell>
          <cell r="M1634">
            <v>2962</v>
          </cell>
          <cell r="N1634">
            <v>2962</v>
          </cell>
          <cell r="O1634">
            <v>2792</v>
          </cell>
          <cell r="P1634">
            <v>2848</v>
          </cell>
          <cell r="Q1634">
            <v>2934</v>
          </cell>
        </row>
        <row r="1635">
          <cell r="E1635" t="str">
            <v>37MONTHLYDTEAMSTERS LOCAL UNION NUMBER 117</v>
          </cell>
          <cell r="F1635" t="str">
            <v>37</v>
          </cell>
          <cell r="G1635" t="str">
            <v>Monthly</v>
          </cell>
          <cell r="H1635" t="str">
            <v>D</v>
          </cell>
          <cell r="I1635">
            <v>0</v>
          </cell>
          <cell r="J1635" t="str">
            <v>Teamsters Local Union Number 117</v>
          </cell>
          <cell r="K1635">
            <v>3000</v>
          </cell>
          <cell r="L1635">
            <v>3000</v>
          </cell>
          <cell r="M1635">
            <v>3000</v>
          </cell>
          <cell r="N1635">
            <v>3000</v>
          </cell>
          <cell r="O1635">
            <v>2828</v>
          </cell>
          <cell r="P1635">
            <v>2885</v>
          </cell>
          <cell r="Q1635">
            <v>2972</v>
          </cell>
        </row>
        <row r="1636">
          <cell r="E1636" t="str">
            <v>37MONTHLYDWASHINGTON FEDERATION OF STATE EMPLOYEES</v>
          </cell>
          <cell r="F1636" t="str">
            <v>37</v>
          </cell>
          <cell r="G1636" t="str">
            <v>Monthly</v>
          </cell>
          <cell r="H1636" t="str">
            <v>D</v>
          </cell>
          <cell r="I1636">
            <v>0</v>
          </cell>
          <cell r="J1636" t="str">
            <v>Washington Federation of State Employees</v>
          </cell>
          <cell r="K1636">
            <v>2962</v>
          </cell>
          <cell r="L1636">
            <v>2962</v>
          </cell>
          <cell r="M1636">
            <v>2962</v>
          </cell>
          <cell r="N1636">
            <v>2962</v>
          </cell>
          <cell r="O1636">
            <v>2792</v>
          </cell>
          <cell r="P1636">
            <v>2848</v>
          </cell>
          <cell r="Q1636">
            <v>2934</v>
          </cell>
        </row>
        <row r="1637">
          <cell r="E1637" t="str">
            <v>37MONTHLYDWASHINGTON PUBLIC EMPLOYEES ASSOCIATION</v>
          </cell>
          <cell r="F1637" t="str">
            <v>37</v>
          </cell>
          <cell r="G1637" t="str">
            <v>Monthly</v>
          </cell>
          <cell r="H1637" t="str">
            <v>D</v>
          </cell>
          <cell r="I1637">
            <v>0</v>
          </cell>
          <cell r="J1637" t="str">
            <v>Washington Public Employees Association</v>
          </cell>
          <cell r="K1637">
            <v>2962</v>
          </cell>
          <cell r="L1637">
            <v>2962</v>
          </cell>
          <cell r="M1637">
            <v>2962</v>
          </cell>
          <cell r="N1637">
            <v>2962</v>
          </cell>
          <cell r="O1637">
            <v>2792</v>
          </cell>
          <cell r="P1637">
            <v>2848</v>
          </cell>
          <cell r="Q1637">
            <v>2934</v>
          </cell>
        </row>
        <row r="1638">
          <cell r="E1638" t="str">
            <v>37MONTHLYECOALITION</v>
          </cell>
          <cell r="F1638" t="str">
            <v>37</v>
          </cell>
          <cell r="G1638" t="str">
            <v>Monthly</v>
          </cell>
          <cell r="H1638" t="str">
            <v>E</v>
          </cell>
          <cell r="I1638">
            <v>0</v>
          </cell>
          <cell r="J1638" t="str">
            <v>Coalition</v>
          </cell>
          <cell r="K1638">
            <v>3031</v>
          </cell>
          <cell r="L1638">
            <v>3031</v>
          </cell>
          <cell r="M1638">
            <v>3031</v>
          </cell>
          <cell r="N1638">
            <v>3031</v>
          </cell>
          <cell r="O1638">
            <v>2857</v>
          </cell>
          <cell r="P1638">
            <v>2914</v>
          </cell>
          <cell r="Q1638">
            <v>3002</v>
          </cell>
        </row>
        <row r="1639">
          <cell r="E1639" t="str">
            <v>37MONTHLYENON-REPRESENTED STATE EMPLOYEES</v>
          </cell>
          <cell r="F1639" t="str">
            <v>37</v>
          </cell>
          <cell r="G1639" t="str">
            <v>Monthly</v>
          </cell>
          <cell r="H1639" t="str">
            <v>E</v>
          </cell>
          <cell r="I1639">
            <v>0</v>
          </cell>
          <cell r="J1639" t="str">
            <v>Non-Represented State Employees</v>
          </cell>
          <cell r="K1639">
            <v>3031</v>
          </cell>
          <cell r="L1639">
            <v>3031</v>
          </cell>
          <cell r="M1639">
            <v>3031</v>
          </cell>
          <cell r="N1639">
            <v>3031</v>
          </cell>
          <cell r="O1639">
            <v>2857</v>
          </cell>
          <cell r="P1639">
            <v>2914</v>
          </cell>
          <cell r="Q1639">
            <v>3002</v>
          </cell>
        </row>
        <row r="1640">
          <cell r="E1640" t="str">
            <v>37MONTHLYETEAMSTERS LOCAL UNION NUMBER 117</v>
          </cell>
          <cell r="F1640" t="str">
            <v>37</v>
          </cell>
          <cell r="G1640" t="str">
            <v>Monthly</v>
          </cell>
          <cell r="H1640" t="str">
            <v>E</v>
          </cell>
          <cell r="I1640">
            <v>0</v>
          </cell>
          <cell r="J1640" t="str">
            <v>Teamsters Local Union Number 117</v>
          </cell>
          <cell r="K1640">
            <v>3069</v>
          </cell>
          <cell r="L1640">
            <v>3069</v>
          </cell>
          <cell r="M1640">
            <v>3069</v>
          </cell>
          <cell r="N1640">
            <v>3069</v>
          </cell>
          <cell r="O1640">
            <v>2893</v>
          </cell>
          <cell r="P1640">
            <v>2951</v>
          </cell>
          <cell r="Q1640">
            <v>3040</v>
          </cell>
        </row>
        <row r="1641">
          <cell r="E1641" t="str">
            <v>37MONTHLYEWASHINGTON FEDERATION OF STATE EMPLOYEES</v>
          </cell>
          <cell r="F1641" t="str">
            <v>37</v>
          </cell>
          <cell r="G1641" t="str">
            <v>Monthly</v>
          </cell>
          <cell r="H1641" t="str">
            <v>E</v>
          </cell>
          <cell r="I1641">
            <v>0</v>
          </cell>
          <cell r="J1641" t="str">
            <v>Washington Federation of State Employees</v>
          </cell>
          <cell r="K1641">
            <v>3031</v>
          </cell>
          <cell r="L1641">
            <v>3031</v>
          </cell>
          <cell r="M1641">
            <v>3031</v>
          </cell>
          <cell r="N1641">
            <v>3031</v>
          </cell>
          <cell r="O1641">
            <v>2857</v>
          </cell>
          <cell r="P1641">
            <v>2914</v>
          </cell>
          <cell r="Q1641">
            <v>3002</v>
          </cell>
        </row>
        <row r="1642">
          <cell r="E1642" t="str">
            <v>37MONTHLYEWASHINGTON PUBLIC EMPLOYEES ASSOCIATION</v>
          </cell>
          <cell r="F1642" t="str">
            <v>37</v>
          </cell>
          <cell r="G1642" t="str">
            <v>Monthly</v>
          </cell>
          <cell r="H1642" t="str">
            <v>E</v>
          </cell>
          <cell r="I1642">
            <v>0</v>
          </cell>
          <cell r="J1642" t="str">
            <v>Washington Public Employees Association</v>
          </cell>
          <cell r="K1642">
            <v>3031</v>
          </cell>
          <cell r="L1642">
            <v>3031</v>
          </cell>
          <cell r="M1642">
            <v>3031</v>
          </cell>
          <cell r="N1642">
            <v>3031</v>
          </cell>
          <cell r="O1642">
            <v>2857</v>
          </cell>
          <cell r="P1642">
            <v>2914</v>
          </cell>
          <cell r="Q1642">
            <v>3002</v>
          </cell>
        </row>
        <row r="1643">
          <cell r="E1643" t="str">
            <v>37MONTHLYFCOALITION</v>
          </cell>
          <cell r="F1643" t="str">
            <v>37</v>
          </cell>
          <cell r="G1643" t="str">
            <v>Monthly</v>
          </cell>
          <cell r="H1643" t="str">
            <v>F</v>
          </cell>
          <cell r="I1643">
            <v>0</v>
          </cell>
          <cell r="J1643" t="str">
            <v>Coalition</v>
          </cell>
          <cell r="K1643">
            <v>3103</v>
          </cell>
          <cell r="L1643">
            <v>3103</v>
          </cell>
          <cell r="M1643">
            <v>3103</v>
          </cell>
          <cell r="N1643">
            <v>3103</v>
          </cell>
          <cell r="O1643">
            <v>2925</v>
          </cell>
          <cell r="P1643">
            <v>2984</v>
          </cell>
          <cell r="Q1643">
            <v>3074</v>
          </cell>
        </row>
        <row r="1644">
          <cell r="E1644" t="str">
            <v>37MONTHLYFNON-REPRESENTED STATE EMPLOYEES</v>
          </cell>
          <cell r="F1644" t="str">
            <v>37</v>
          </cell>
          <cell r="G1644" t="str">
            <v>Monthly</v>
          </cell>
          <cell r="H1644" t="str">
            <v>F</v>
          </cell>
          <cell r="I1644">
            <v>0</v>
          </cell>
          <cell r="J1644" t="str">
            <v>Non-Represented State Employees</v>
          </cell>
          <cell r="K1644">
            <v>3103</v>
          </cell>
          <cell r="L1644">
            <v>3103</v>
          </cell>
          <cell r="M1644">
            <v>3103</v>
          </cell>
          <cell r="N1644">
            <v>3103</v>
          </cell>
          <cell r="O1644">
            <v>2925</v>
          </cell>
          <cell r="P1644">
            <v>2984</v>
          </cell>
          <cell r="Q1644">
            <v>3074</v>
          </cell>
        </row>
        <row r="1645">
          <cell r="E1645" t="str">
            <v>37MONTHLYFTEAMSTERS LOCAL UNION NUMBER 117</v>
          </cell>
          <cell r="F1645" t="str">
            <v>37</v>
          </cell>
          <cell r="G1645" t="str">
            <v>Monthly</v>
          </cell>
          <cell r="H1645" t="str">
            <v>F</v>
          </cell>
          <cell r="I1645">
            <v>0</v>
          </cell>
          <cell r="J1645" t="str">
            <v>Teamsters Local Union Number 117</v>
          </cell>
          <cell r="K1645">
            <v>3141</v>
          </cell>
          <cell r="L1645">
            <v>3141</v>
          </cell>
          <cell r="M1645">
            <v>3141</v>
          </cell>
          <cell r="N1645">
            <v>3141</v>
          </cell>
          <cell r="O1645">
            <v>2961</v>
          </cell>
          <cell r="P1645">
            <v>3020</v>
          </cell>
          <cell r="Q1645">
            <v>3111</v>
          </cell>
        </row>
        <row r="1646">
          <cell r="E1646" t="str">
            <v>37MONTHLYFWASHINGTON FEDERATION OF STATE EMPLOYEES</v>
          </cell>
          <cell r="F1646" t="str">
            <v>37</v>
          </cell>
          <cell r="G1646" t="str">
            <v>Monthly</v>
          </cell>
          <cell r="H1646" t="str">
            <v>F</v>
          </cell>
          <cell r="I1646">
            <v>0</v>
          </cell>
          <cell r="J1646" t="str">
            <v>Washington Federation of State Employees</v>
          </cell>
          <cell r="K1646">
            <v>3103</v>
          </cell>
          <cell r="L1646">
            <v>3103</v>
          </cell>
          <cell r="M1646">
            <v>3103</v>
          </cell>
          <cell r="N1646">
            <v>3103</v>
          </cell>
          <cell r="O1646">
            <v>2925</v>
          </cell>
          <cell r="P1646">
            <v>2984</v>
          </cell>
          <cell r="Q1646">
            <v>3074</v>
          </cell>
        </row>
        <row r="1647">
          <cell r="E1647" t="str">
            <v>37MONTHLYFWASHINGTON PUBLIC EMPLOYEES ASSOCIATION</v>
          </cell>
          <cell r="F1647" t="str">
            <v>37</v>
          </cell>
          <cell r="G1647" t="str">
            <v>Monthly</v>
          </cell>
          <cell r="H1647" t="str">
            <v>F</v>
          </cell>
          <cell r="I1647">
            <v>0</v>
          </cell>
          <cell r="J1647" t="str">
            <v>Washington Public Employees Association</v>
          </cell>
          <cell r="K1647">
            <v>3103</v>
          </cell>
          <cell r="L1647">
            <v>3103</v>
          </cell>
          <cell r="M1647">
            <v>3103</v>
          </cell>
          <cell r="N1647">
            <v>3103</v>
          </cell>
          <cell r="O1647">
            <v>2925</v>
          </cell>
          <cell r="P1647">
            <v>2984</v>
          </cell>
          <cell r="Q1647">
            <v>3074</v>
          </cell>
        </row>
        <row r="1648">
          <cell r="E1648" t="str">
            <v>37MONTHLYGCOALITION</v>
          </cell>
          <cell r="F1648" t="str">
            <v>37</v>
          </cell>
          <cell r="G1648" t="str">
            <v>Monthly</v>
          </cell>
          <cell r="H1648" t="str">
            <v>G</v>
          </cell>
          <cell r="I1648">
            <v>0</v>
          </cell>
          <cell r="J1648" t="str">
            <v>Coalition</v>
          </cell>
          <cell r="K1648">
            <v>3176</v>
          </cell>
          <cell r="L1648">
            <v>3176</v>
          </cell>
          <cell r="M1648">
            <v>3176</v>
          </cell>
          <cell r="N1648">
            <v>3176</v>
          </cell>
          <cell r="O1648">
            <v>2994</v>
          </cell>
          <cell r="P1648">
            <v>3054</v>
          </cell>
          <cell r="Q1648">
            <v>3146</v>
          </cell>
        </row>
        <row r="1649">
          <cell r="E1649" t="str">
            <v>37MONTHLYGNON-REPRESENTED STATE EMPLOYEES</v>
          </cell>
          <cell r="F1649" t="str">
            <v>37</v>
          </cell>
          <cell r="G1649" t="str">
            <v>Monthly</v>
          </cell>
          <cell r="H1649" t="str">
            <v>G</v>
          </cell>
          <cell r="I1649">
            <v>0</v>
          </cell>
          <cell r="J1649" t="str">
            <v>Non-Represented State Employees</v>
          </cell>
          <cell r="K1649">
            <v>3176</v>
          </cell>
          <cell r="L1649">
            <v>3176</v>
          </cell>
          <cell r="M1649">
            <v>3176</v>
          </cell>
          <cell r="N1649">
            <v>3176</v>
          </cell>
          <cell r="O1649">
            <v>2994</v>
          </cell>
          <cell r="P1649">
            <v>3054</v>
          </cell>
          <cell r="Q1649">
            <v>3146</v>
          </cell>
        </row>
        <row r="1650">
          <cell r="E1650" t="str">
            <v>37MONTHLYGTEAMSTERS LOCAL UNION NUMBER 117</v>
          </cell>
          <cell r="F1650" t="str">
            <v>37</v>
          </cell>
          <cell r="G1650" t="str">
            <v>Monthly</v>
          </cell>
          <cell r="H1650" t="str">
            <v>G</v>
          </cell>
          <cell r="I1650">
            <v>0</v>
          </cell>
          <cell r="J1650" t="str">
            <v>Teamsters Local Union Number 117</v>
          </cell>
          <cell r="K1650">
            <v>3217</v>
          </cell>
          <cell r="L1650">
            <v>3217</v>
          </cell>
          <cell r="M1650">
            <v>3217</v>
          </cell>
          <cell r="N1650">
            <v>3217</v>
          </cell>
          <cell r="O1650">
            <v>3032</v>
          </cell>
          <cell r="P1650">
            <v>3093</v>
          </cell>
          <cell r="Q1650">
            <v>3186</v>
          </cell>
        </row>
        <row r="1651">
          <cell r="E1651" t="str">
            <v>37MONTHLYGWASHINGTON FEDERATION OF STATE EMPLOYEES</v>
          </cell>
          <cell r="F1651" t="str">
            <v>37</v>
          </cell>
          <cell r="G1651" t="str">
            <v>Monthly</v>
          </cell>
          <cell r="H1651" t="str">
            <v>G</v>
          </cell>
          <cell r="I1651">
            <v>0</v>
          </cell>
          <cell r="J1651" t="str">
            <v>Washington Federation of State Employees</v>
          </cell>
          <cell r="K1651">
            <v>3176</v>
          </cell>
          <cell r="L1651">
            <v>3176</v>
          </cell>
          <cell r="M1651">
            <v>3176</v>
          </cell>
          <cell r="N1651">
            <v>3176</v>
          </cell>
          <cell r="O1651">
            <v>2994</v>
          </cell>
          <cell r="P1651">
            <v>3054</v>
          </cell>
          <cell r="Q1651">
            <v>3146</v>
          </cell>
        </row>
        <row r="1652">
          <cell r="E1652" t="str">
            <v>37MONTHLYGWASHINGTON PUBLIC EMPLOYEES ASSOCIATION</v>
          </cell>
          <cell r="F1652" t="str">
            <v>37</v>
          </cell>
          <cell r="G1652" t="str">
            <v>Monthly</v>
          </cell>
          <cell r="H1652" t="str">
            <v>G</v>
          </cell>
          <cell r="I1652">
            <v>0</v>
          </cell>
          <cell r="J1652" t="str">
            <v>Washington Public Employees Association</v>
          </cell>
          <cell r="K1652">
            <v>3176</v>
          </cell>
          <cell r="L1652">
            <v>3176</v>
          </cell>
          <cell r="M1652">
            <v>3176</v>
          </cell>
          <cell r="N1652">
            <v>3176</v>
          </cell>
          <cell r="O1652">
            <v>2994</v>
          </cell>
          <cell r="P1652">
            <v>3054</v>
          </cell>
          <cell r="Q1652">
            <v>3146</v>
          </cell>
        </row>
        <row r="1653">
          <cell r="E1653" t="str">
            <v>37MONTHLYHCOALITION</v>
          </cell>
          <cell r="F1653" t="str">
            <v>37</v>
          </cell>
          <cell r="G1653" t="str">
            <v>Monthly</v>
          </cell>
          <cell r="H1653" t="str">
            <v>H</v>
          </cell>
          <cell r="I1653">
            <v>0</v>
          </cell>
          <cell r="J1653" t="str">
            <v>Coalition</v>
          </cell>
          <cell r="K1653">
            <v>3248</v>
          </cell>
          <cell r="L1653">
            <v>3248</v>
          </cell>
          <cell r="M1653">
            <v>3248</v>
          </cell>
          <cell r="N1653">
            <v>3248</v>
          </cell>
          <cell r="O1653">
            <v>3062</v>
          </cell>
          <cell r="P1653">
            <v>3123</v>
          </cell>
          <cell r="Q1653">
            <v>3217</v>
          </cell>
        </row>
        <row r="1654">
          <cell r="E1654" t="str">
            <v>37MONTHLYHNON-REPRESENTED STATE EMPLOYEES</v>
          </cell>
          <cell r="F1654" t="str">
            <v>37</v>
          </cell>
          <cell r="G1654" t="str">
            <v>Monthly</v>
          </cell>
          <cell r="H1654" t="str">
            <v>H</v>
          </cell>
          <cell r="I1654">
            <v>0</v>
          </cell>
          <cell r="J1654" t="str">
            <v>Non-Represented State Employees</v>
          </cell>
          <cell r="K1654">
            <v>3248</v>
          </cell>
          <cell r="L1654">
            <v>3248</v>
          </cell>
          <cell r="M1654">
            <v>3248</v>
          </cell>
          <cell r="N1654">
            <v>3248</v>
          </cell>
          <cell r="O1654">
            <v>3062</v>
          </cell>
          <cell r="P1654">
            <v>3123</v>
          </cell>
          <cell r="Q1654">
            <v>3217</v>
          </cell>
        </row>
        <row r="1655">
          <cell r="E1655" t="str">
            <v>37MONTHLYHTEAMSTERS LOCAL UNION NUMBER 117</v>
          </cell>
          <cell r="F1655" t="str">
            <v>37</v>
          </cell>
          <cell r="G1655" t="str">
            <v>Monthly</v>
          </cell>
          <cell r="H1655" t="str">
            <v>H</v>
          </cell>
          <cell r="I1655">
            <v>0</v>
          </cell>
          <cell r="J1655" t="str">
            <v>Teamsters Local Union Number 117</v>
          </cell>
          <cell r="K1655">
            <v>3290</v>
          </cell>
          <cell r="L1655">
            <v>3290</v>
          </cell>
          <cell r="M1655">
            <v>3290</v>
          </cell>
          <cell r="N1655">
            <v>3290</v>
          </cell>
          <cell r="O1655">
            <v>3101</v>
          </cell>
          <cell r="P1655">
            <v>3163</v>
          </cell>
          <cell r="Q1655">
            <v>3259</v>
          </cell>
        </row>
        <row r="1656">
          <cell r="E1656" t="str">
            <v>37MONTHLYHWASHINGTON FEDERATION OF STATE EMPLOYEES</v>
          </cell>
          <cell r="F1656" t="str">
            <v>37</v>
          </cell>
          <cell r="G1656" t="str">
            <v>Monthly</v>
          </cell>
          <cell r="H1656" t="str">
            <v>H</v>
          </cell>
          <cell r="I1656">
            <v>0</v>
          </cell>
          <cell r="J1656" t="str">
            <v>Washington Federation of State Employees</v>
          </cell>
          <cell r="K1656">
            <v>3248</v>
          </cell>
          <cell r="L1656">
            <v>3248</v>
          </cell>
          <cell r="M1656">
            <v>3248</v>
          </cell>
          <cell r="N1656">
            <v>3248</v>
          </cell>
          <cell r="O1656">
            <v>3062</v>
          </cell>
          <cell r="P1656">
            <v>3123</v>
          </cell>
          <cell r="Q1656">
            <v>3217</v>
          </cell>
        </row>
        <row r="1657">
          <cell r="E1657" t="str">
            <v>37MONTHLYHWASHINGTON PUBLIC EMPLOYEES ASSOCIATION</v>
          </cell>
          <cell r="F1657" t="str">
            <v>37</v>
          </cell>
          <cell r="G1657" t="str">
            <v>Monthly</v>
          </cell>
          <cell r="H1657" t="str">
            <v>H</v>
          </cell>
          <cell r="I1657">
            <v>0</v>
          </cell>
          <cell r="J1657" t="str">
            <v>Washington Public Employees Association</v>
          </cell>
          <cell r="K1657">
            <v>3248</v>
          </cell>
          <cell r="L1657">
            <v>3248</v>
          </cell>
          <cell r="M1657">
            <v>3248</v>
          </cell>
          <cell r="N1657">
            <v>3248</v>
          </cell>
          <cell r="O1657">
            <v>3062</v>
          </cell>
          <cell r="P1657">
            <v>3123</v>
          </cell>
          <cell r="Q1657">
            <v>3217</v>
          </cell>
        </row>
        <row r="1658">
          <cell r="E1658" t="str">
            <v>37MONTHLYICOALITION</v>
          </cell>
          <cell r="F1658" t="str">
            <v>37</v>
          </cell>
          <cell r="G1658" t="str">
            <v>Monthly</v>
          </cell>
          <cell r="H1658" t="str">
            <v>I</v>
          </cell>
          <cell r="I1658">
            <v>0</v>
          </cell>
          <cell r="J1658" t="str">
            <v>Coalition</v>
          </cell>
          <cell r="K1658">
            <v>3331</v>
          </cell>
          <cell r="L1658">
            <v>3331</v>
          </cell>
          <cell r="M1658">
            <v>3331</v>
          </cell>
          <cell r="N1658">
            <v>3331</v>
          </cell>
          <cell r="O1658">
            <v>3140</v>
          </cell>
          <cell r="P1658">
            <v>3203</v>
          </cell>
          <cell r="Q1658">
            <v>3300</v>
          </cell>
        </row>
        <row r="1659">
          <cell r="E1659" t="str">
            <v>37MONTHLYINON-REPRESENTED STATE EMPLOYEES</v>
          </cell>
          <cell r="F1659" t="str">
            <v>37</v>
          </cell>
          <cell r="G1659" t="str">
            <v>Monthly</v>
          </cell>
          <cell r="H1659" t="str">
            <v>I</v>
          </cell>
          <cell r="I1659">
            <v>0</v>
          </cell>
          <cell r="J1659" t="str">
            <v>Non-Represented State Employees</v>
          </cell>
          <cell r="K1659">
            <v>3331</v>
          </cell>
          <cell r="L1659">
            <v>3331</v>
          </cell>
          <cell r="M1659">
            <v>3331</v>
          </cell>
          <cell r="N1659">
            <v>3331</v>
          </cell>
          <cell r="O1659">
            <v>3140</v>
          </cell>
          <cell r="P1659">
            <v>3203</v>
          </cell>
          <cell r="Q1659">
            <v>3300</v>
          </cell>
        </row>
        <row r="1660">
          <cell r="E1660" t="str">
            <v>37MONTHLYITEAMSTERS LOCAL UNION NUMBER 117</v>
          </cell>
          <cell r="F1660" t="str">
            <v>37</v>
          </cell>
          <cell r="G1660" t="str">
            <v>Monthly</v>
          </cell>
          <cell r="H1660" t="str">
            <v>I</v>
          </cell>
          <cell r="I1660">
            <v>0</v>
          </cell>
          <cell r="J1660" t="str">
            <v>Teamsters Local Union Number 117</v>
          </cell>
          <cell r="K1660">
            <v>3372</v>
          </cell>
          <cell r="L1660">
            <v>3372</v>
          </cell>
          <cell r="M1660">
            <v>3372</v>
          </cell>
          <cell r="N1660">
            <v>3372</v>
          </cell>
          <cell r="O1660">
            <v>3178</v>
          </cell>
          <cell r="P1660">
            <v>3242</v>
          </cell>
          <cell r="Q1660">
            <v>3340</v>
          </cell>
        </row>
        <row r="1661">
          <cell r="E1661" t="str">
            <v>37MONTHLYIWASHINGTON FEDERATION OF STATE EMPLOYEES</v>
          </cell>
          <cell r="F1661" t="str">
            <v>37</v>
          </cell>
          <cell r="G1661" t="str">
            <v>Monthly</v>
          </cell>
          <cell r="H1661" t="str">
            <v>I</v>
          </cell>
          <cell r="I1661">
            <v>0</v>
          </cell>
          <cell r="J1661" t="str">
            <v>Washington Federation of State Employees</v>
          </cell>
          <cell r="K1661">
            <v>3331</v>
          </cell>
          <cell r="L1661">
            <v>3331</v>
          </cell>
          <cell r="M1661">
            <v>3331</v>
          </cell>
          <cell r="N1661">
            <v>3331</v>
          </cell>
          <cell r="O1661">
            <v>3140</v>
          </cell>
          <cell r="P1661">
            <v>3203</v>
          </cell>
          <cell r="Q1661">
            <v>3300</v>
          </cell>
        </row>
        <row r="1662">
          <cell r="E1662" t="str">
            <v>37MONTHLYIWASHINGTON PUBLIC EMPLOYEES ASSOCIATION</v>
          </cell>
          <cell r="F1662" t="str">
            <v>37</v>
          </cell>
          <cell r="G1662" t="str">
            <v>Monthly</v>
          </cell>
          <cell r="H1662" t="str">
            <v>I</v>
          </cell>
          <cell r="I1662">
            <v>0</v>
          </cell>
          <cell r="J1662" t="str">
            <v>Washington Public Employees Association</v>
          </cell>
          <cell r="K1662">
            <v>3331</v>
          </cell>
          <cell r="L1662">
            <v>3331</v>
          </cell>
          <cell r="M1662">
            <v>3331</v>
          </cell>
          <cell r="N1662">
            <v>3331</v>
          </cell>
          <cell r="O1662">
            <v>3140</v>
          </cell>
          <cell r="P1662">
            <v>3203</v>
          </cell>
          <cell r="Q1662">
            <v>3300</v>
          </cell>
        </row>
        <row r="1663">
          <cell r="E1663" t="str">
            <v>37MONTHLYJCOALITION</v>
          </cell>
          <cell r="F1663" t="str">
            <v>37</v>
          </cell>
          <cell r="G1663" t="str">
            <v>Monthly</v>
          </cell>
          <cell r="H1663" t="str">
            <v>J</v>
          </cell>
          <cell r="I1663">
            <v>0</v>
          </cell>
          <cell r="J1663" t="str">
            <v>Coalition</v>
          </cell>
          <cell r="K1663">
            <v>3407</v>
          </cell>
          <cell r="L1663">
            <v>3407</v>
          </cell>
          <cell r="M1663">
            <v>3407</v>
          </cell>
          <cell r="N1663">
            <v>3407</v>
          </cell>
          <cell r="O1663">
            <v>3212</v>
          </cell>
          <cell r="P1663">
            <v>3276</v>
          </cell>
          <cell r="Q1663">
            <v>3375</v>
          </cell>
        </row>
        <row r="1664">
          <cell r="E1664" t="str">
            <v>37MONTHLYJNON-REPRESENTED STATE EMPLOYEES</v>
          </cell>
          <cell r="F1664" t="str">
            <v>37</v>
          </cell>
          <cell r="G1664" t="str">
            <v>Monthly</v>
          </cell>
          <cell r="H1664" t="str">
            <v>J</v>
          </cell>
          <cell r="I1664">
            <v>0</v>
          </cell>
          <cell r="J1664" t="str">
            <v>Non-Represented State Employees</v>
          </cell>
          <cell r="K1664">
            <v>3407</v>
          </cell>
          <cell r="L1664">
            <v>3407</v>
          </cell>
          <cell r="M1664">
            <v>3407</v>
          </cell>
          <cell r="N1664">
            <v>3407</v>
          </cell>
          <cell r="O1664">
            <v>3212</v>
          </cell>
          <cell r="P1664">
            <v>3276</v>
          </cell>
          <cell r="Q1664">
            <v>3375</v>
          </cell>
        </row>
        <row r="1665">
          <cell r="E1665" t="str">
            <v>37MONTHLYJTEAMSTERS LOCAL UNION NUMBER 117</v>
          </cell>
          <cell r="F1665" t="str">
            <v>37</v>
          </cell>
          <cell r="G1665" t="str">
            <v>Monthly</v>
          </cell>
          <cell r="H1665" t="str">
            <v>J</v>
          </cell>
          <cell r="I1665">
            <v>0</v>
          </cell>
          <cell r="J1665" t="str">
            <v>Teamsters Local Union Number 117</v>
          </cell>
          <cell r="K1665">
            <v>3451</v>
          </cell>
          <cell r="L1665">
            <v>3451</v>
          </cell>
          <cell r="M1665">
            <v>3451</v>
          </cell>
          <cell r="N1665">
            <v>3451</v>
          </cell>
          <cell r="O1665">
            <v>3253</v>
          </cell>
          <cell r="P1665">
            <v>3318</v>
          </cell>
          <cell r="Q1665">
            <v>3418</v>
          </cell>
        </row>
        <row r="1666">
          <cell r="E1666" t="str">
            <v>37MONTHLYJWASHINGTON FEDERATION OF STATE EMPLOYEES</v>
          </cell>
          <cell r="F1666" t="str">
            <v>37</v>
          </cell>
          <cell r="G1666" t="str">
            <v>Monthly</v>
          </cell>
          <cell r="H1666" t="str">
            <v>J</v>
          </cell>
          <cell r="I1666">
            <v>0</v>
          </cell>
          <cell r="J1666" t="str">
            <v>Washington Federation of State Employees</v>
          </cell>
          <cell r="K1666">
            <v>3407</v>
          </cell>
          <cell r="L1666">
            <v>3407</v>
          </cell>
          <cell r="M1666">
            <v>3407</v>
          </cell>
          <cell r="N1666">
            <v>3407</v>
          </cell>
          <cell r="O1666">
            <v>3212</v>
          </cell>
          <cell r="P1666">
            <v>3276</v>
          </cell>
          <cell r="Q1666">
            <v>3375</v>
          </cell>
        </row>
        <row r="1667">
          <cell r="E1667" t="str">
            <v>37MONTHLYJWASHINGTON PUBLIC EMPLOYEES ASSOCIATION</v>
          </cell>
          <cell r="F1667" t="str">
            <v>37</v>
          </cell>
          <cell r="G1667" t="str">
            <v>Monthly</v>
          </cell>
          <cell r="H1667" t="str">
            <v>J</v>
          </cell>
          <cell r="I1667">
            <v>0</v>
          </cell>
          <cell r="J1667" t="str">
            <v>Washington Public Employees Association</v>
          </cell>
          <cell r="K1667">
            <v>3407</v>
          </cell>
          <cell r="L1667">
            <v>3407</v>
          </cell>
          <cell r="M1667">
            <v>3407</v>
          </cell>
          <cell r="N1667">
            <v>3407</v>
          </cell>
          <cell r="O1667">
            <v>3212</v>
          </cell>
          <cell r="P1667">
            <v>3276</v>
          </cell>
          <cell r="Q1667">
            <v>3375</v>
          </cell>
        </row>
        <row r="1668">
          <cell r="E1668" t="str">
            <v>37MONTHLYKCOALITION</v>
          </cell>
          <cell r="F1668" t="str">
            <v>37</v>
          </cell>
          <cell r="G1668" t="str">
            <v>Monthly</v>
          </cell>
          <cell r="H1668" t="str">
            <v>K</v>
          </cell>
          <cell r="I1668">
            <v>0</v>
          </cell>
          <cell r="J1668" t="str">
            <v>Coalition</v>
          </cell>
          <cell r="K1668">
            <v>3487</v>
          </cell>
          <cell r="L1668">
            <v>3487</v>
          </cell>
          <cell r="M1668">
            <v>3487</v>
          </cell>
          <cell r="N1668">
            <v>3487</v>
          </cell>
          <cell r="O1668">
            <v>3287</v>
          </cell>
          <cell r="P1668">
            <v>3353</v>
          </cell>
          <cell r="Q1668">
            <v>3454</v>
          </cell>
        </row>
        <row r="1669">
          <cell r="E1669" t="str">
            <v>37MONTHLYKNON-REPRESENTED STATE EMPLOYEES</v>
          </cell>
          <cell r="F1669" t="str">
            <v>37</v>
          </cell>
          <cell r="G1669" t="str">
            <v>Monthly</v>
          </cell>
          <cell r="H1669" t="str">
            <v>K</v>
          </cell>
          <cell r="I1669">
            <v>0</v>
          </cell>
          <cell r="J1669" t="str">
            <v>Non-Represented State Employees</v>
          </cell>
          <cell r="K1669">
            <v>3487</v>
          </cell>
          <cell r="L1669">
            <v>3487</v>
          </cell>
          <cell r="M1669">
            <v>3487</v>
          </cell>
          <cell r="N1669">
            <v>3487</v>
          </cell>
          <cell r="O1669">
            <v>3287</v>
          </cell>
          <cell r="P1669">
            <v>3353</v>
          </cell>
          <cell r="Q1669">
            <v>3454</v>
          </cell>
        </row>
        <row r="1670">
          <cell r="E1670" t="str">
            <v>37MONTHLYKTEAMSTERS LOCAL UNION NUMBER 117</v>
          </cell>
          <cell r="F1670" t="str">
            <v>37</v>
          </cell>
          <cell r="G1670" t="str">
            <v>Monthly</v>
          </cell>
          <cell r="H1670" t="str">
            <v>K</v>
          </cell>
          <cell r="I1670">
            <v>0</v>
          </cell>
          <cell r="J1670" t="str">
            <v>Teamsters Local Union Number 117</v>
          </cell>
          <cell r="K1670">
            <v>3533</v>
          </cell>
          <cell r="L1670">
            <v>3533</v>
          </cell>
          <cell r="M1670">
            <v>3533</v>
          </cell>
          <cell r="N1670">
            <v>3533</v>
          </cell>
          <cell r="O1670">
            <v>3330</v>
          </cell>
          <cell r="P1670">
            <v>3397</v>
          </cell>
          <cell r="Q1670">
            <v>3500</v>
          </cell>
        </row>
        <row r="1671">
          <cell r="E1671" t="str">
            <v>37MONTHLYKWASHINGTON FEDERATION OF STATE EMPLOYEES</v>
          </cell>
          <cell r="F1671" t="str">
            <v>37</v>
          </cell>
          <cell r="G1671" t="str">
            <v>Monthly</v>
          </cell>
          <cell r="H1671" t="str">
            <v>K</v>
          </cell>
          <cell r="I1671">
            <v>0</v>
          </cell>
          <cell r="J1671" t="str">
            <v>Washington Federation of State Employees</v>
          </cell>
          <cell r="K1671">
            <v>3487</v>
          </cell>
          <cell r="L1671">
            <v>3487</v>
          </cell>
          <cell r="M1671">
            <v>3487</v>
          </cell>
          <cell r="N1671">
            <v>3487</v>
          </cell>
          <cell r="O1671">
            <v>3287</v>
          </cell>
          <cell r="P1671">
            <v>3353</v>
          </cell>
          <cell r="Q1671">
            <v>3454</v>
          </cell>
        </row>
        <row r="1672">
          <cell r="E1672" t="str">
            <v>37MONTHLYKWASHINGTON PUBLIC EMPLOYEES ASSOCIATION</v>
          </cell>
          <cell r="F1672" t="str">
            <v>37</v>
          </cell>
          <cell r="G1672" t="str">
            <v>Monthly</v>
          </cell>
          <cell r="H1672" t="str">
            <v>K</v>
          </cell>
          <cell r="I1672">
            <v>0</v>
          </cell>
          <cell r="J1672" t="str">
            <v>Washington Public Employees Association</v>
          </cell>
          <cell r="K1672">
            <v>3487</v>
          </cell>
          <cell r="L1672">
            <v>3487</v>
          </cell>
          <cell r="M1672">
            <v>3487</v>
          </cell>
          <cell r="N1672">
            <v>3487</v>
          </cell>
          <cell r="O1672">
            <v>3287</v>
          </cell>
          <cell r="P1672">
            <v>3353</v>
          </cell>
          <cell r="Q1672">
            <v>3454</v>
          </cell>
        </row>
        <row r="1673">
          <cell r="E1673" t="str">
            <v>37MONTHLYLCOALITION</v>
          </cell>
          <cell r="F1673" t="str">
            <v>37</v>
          </cell>
          <cell r="G1673" t="str">
            <v>Monthly</v>
          </cell>
          <cell r="H1673" t="str">
            <v>L</v>
          </cell>
          <cell r="I1673">
            <v>0</v>
          </cell>
          <cell r="J1673" t="str">
            <v>Coalition</v>
          </cell>
          <cell r="K1673">
            <v>3573</v>
          </cell>
          <cell r="L1673">
            <v>3573</v>
          </cell>
          <cell r="M1673">
            <v>3573</v>
          </cell>
          <cell r="N1673">
            <v>3573</v>
          </cell>
          <cell r="O1673">
            <v>3369</v>
          </cell>
          <cell r="P1673">
            <v>3436</v>
          </cell>
          <cell r="Q1673">
            <v>3540</v>
          </cell>
        </row>
        <row r="1674">
          <cell r="E1674" t="str">
            <v>37MONTHLYLNON-REPRESENTED STATE EMPLOYEES</v>
          </cell>
          <cell r="F1674" t="str">
            <v>37</v>
          </cell>
          <cell r="G1674" t="str">
            <v>Monthly</v>
          </cell>
          <cell r="H1674" t="str">
            <v>L</v>
          </cell>
          <cell r="I1674">
            <v>0</v>
          </cell>
          <cell r="J1674" t="str">
            <v>Non-Represented State Employees</v>
          </cell>
          <cell r="K1674">
            <v>3573</v>
          </cell>
          <cell r="L1674">
            <v>3573</v>
          </cell>
          <cell r="M1674">
            <v>3573</v>
          </cell>
          <cell r="N1674">
            <v>3573</v>
          </cell>
          <cell r="O1674">
            <v>3369</v>
          </cell>
          <cell r="P1674">
            <v>3436</v>
          </cell>
          <cell r="Q1674">
            <v>3540</v>
          </cell>
        </row>
        <row r="1675">
          <cell r="E1675" t="str">
            <v>37MONTHLYLTEAMSTERS LOCAL UNION NUMBER 117</v>
          </cell>
          <cell r="F1675" t="str">
            <v>37</v>
          </cell>
          <cell r="G1675" t="str">
            <v>Monthly</v>
          </cell>
          <cell r="H1675" t="str">
            <v>L</v>
          </cell>
          <cell r="I1675">
            <v>0</v>
          </cell>
          <cell r="J1675" t="str">
            <v>Teamsters Local Union Number 117</v>
          </cell>
          <cell r="K1675">
            <v>3619</v>
          </cell>
          <cell r="L1675">
            <v>3619</v>
          </cell>
          <cell r="M1675">
            <v>3619</v>
          </cell>
          <cell r="N1675">
            <v>3619</v>
          </cell>
          <cell r="O1675">
            <v>3412</v>
          </cell>
          <cell r="P1675">
            <v>3480</v>
          </cell>
          <cell r="Q1675">
            <v>3585</v>
          </cell>
        </row>
        <row r="1676">
          <cell r="E1676" t="str">
            <v>37MONTHLYLWASHINGTON FEDERATION OF STATE EMPLOYEES</v>
          </cell>
          <cell r="F1676" t="str">
            <v>37</v>
          </cell>
          <cell r="G1676" t="str">
            <v>Monthly</v>
          </cell>
          <cell r="H1676" t="str">
            <v>L</v>
          </cell>
          <cell r="I1676">
            <v>0</v>
          </cell>
          <cell r="J1676" t="str">
            <v>Washington Federation of State Employees</v>
          </cell>
          <cell r="K1676">
            <v>3573</v>
          </cell>
          <cell r="L1676">
            <v>3573</v>
          </cell>
          <cell r="M1676">
            <v>3573</v>
          </cell>
          <cell r="N1676">
            <v>3573</v>
          </cell>
          <cell r="O1676">
            <v>3369</v>
          </cell>
          <cell r="P1676">
            <v>3436</v>
          </cell>
          <cell r="Q1676">
            <v>3540</v>
          </cell>
        </row>
        <row r="1677">
          <cell r="E1677" t="str">
            <v>37MONTHLYLWASHINGTON PUBLIC EMPLOYEES ASSOCIATION</v>
          </cell>
          <cell r="F1677" t="str">
            <v>37</v>
          </cell>
          <cell r="G1677" t="str">
            <v>Monthly</v>
          </cell>
          <cell r="H1677" t="str">
            <v>L</v>
          </cell>
          <cell r="I1677">
            <v>0</v>
          </cell>
          <cell r="J1677" t="str">
            <v>Washington Public Employees Association</v>
          </cell>
          <cell r="K1677">
            <v>3573</v>
          </cell>
          <cell r="L1677">
            <v>3573</v>
          </cell>
          <cell r="M1677">
            <v>3573</v>
          </cell>
          <cell r="N1677">
            <v>3573</v>
          </cell>
          <cell r="O1677">
            <v>3369</v>
          </cell>
          <cell r="P1677">
            <v>3436</v>
          </cell>
          <cell r="Q1677">
            <v>3540</v>
          </cell>
        </row>
        <row r="1678">
          <cell r="E1678" t="str">
            <v>37MONTHLYMCOALITION</v>
          </cell>
          <cell r="F1678" t="str">
            <v>37</v>
          </cell>
          <cell r="G1678" t="str">
            <v>Monthly</v>
          </cell>
          <cell r="H1678" t="str">
            <v>M</v>
          </cell>
          <cell r="I1678">
            <v>0</v>
          </cell>
          <cell r="J1678" t="str">
            <v>Coalition</v>
          </cell>
          <cell r="K1678">
            <v>3663</v>
          </cell>
          <cell r="L1678">
            <v>3663</v>
          </cell>
          <cell r="M1678">
            <v>3663</v>
          </cell>
          <cell r="N1678">
            <v>3663</v>
          </cell>
          <cell r="O1678">
            <v>3453</v>
          </cell>
          <cell r="P1678">
            <v>3522</v>
          </cell>
          <cell r="Q1678">
            <v>3628</v>
          </cell>
        </row>
        <row r="1679">
          <cell r="E1679" t="str">
            <v>37MONTHLYMNON-REPRESENTED STATE EMPLOYEES</v>
          </cell>
          <cell r="F1679" t="str">
            <v>37</v>
          </cell>
          <cell r="G1679" t="str">
            <v>Monthly</v>
          </cell>
          <cell r="H1679" t="str">
            <v>M</v>
          </cell>
          <cell r="I1679">
            <v>0</v>
          </cell>
          <cell r="J1679" t="str">
            <v>Non-Represented State Employees</v>
          </cell>
          <cell r="K1679">
            <v>3663</v>
          </cell>
          <cell r="L1679">
            <v>3663</v>
          </cell>
          <cell r="M1679">
            <v>3663</v>
          </cell>
          <cell r="N1679">
            <v>3663</v>
          </cell>
          <cell r="O1679">
            <v>3453</v>
          </cell>
          <cell r="P1679">
            <v>3522</v>
          </cell>
          <cell r="Q1679">
            <v>3628</v>
          </cell>
        </row>
        <row r="1680">
          <cell r="E1680" t="str">
            <v>37MONTHLYMTEAMSTERS LOCAL UNION NUMBER 117</v>
          </cell>
          <cell r="F1680" t="str">
            <v>37</v>
          </cell>
          <cell r="G1680" t="str">
            <v>Monthly</v>
          </cell>
          <cell r="H1680" t="str">
            <v>M</v>
          </cell>
          <cell r="I1680">
            <v>0</v>
          </cell>
          <cell r="J1680" t="str">
            <v>Teamsters Local Union Number 117</v>
          </cell>
          <cell r="K1680">
            <v>3709</v>
          </cell>
          <cell r="L1680">
            <v>3709</v>
          </cell>
          <cell r="M1680">
            <v>3709</v>
          </cell>
          <cell r="N1680">
            <v>3709</v>
          </cell>
          <cell r="O1680">
            <v>3496</v>
          </cell>
          <cell r="P1680">
            <v>3566</v>
          </cell>
          <cell r="Q1680">
            <v>3674</v>
          </cell>
        </row>
        <row r="1681">
          <cell r="E1681" t="str">
            <v>37MONTHLYMWASHINGTON FEDERATION OF STATE EMPLOYEES</v>
          </cell>
          <cell r="F1681" t="str">
            <v>37</v>
          </cell>
          <cell r="G1681" t="str">
            <v>Monthly</v>
          </cell>
          <cell r="H1681" t="str">
            <v>M</v>
          </cell>
          <cell r="I1681">
            <v>0</v>
          </cell>
          <cell r="J1681" t="str">
            <v>Washington Federation of State Employees</v>
          </cell>
          <cell r="K1681">
            <v>3663</v>
          </cell>
          <cell r="L1681">
            <v>3663</v>
          </cell>
          <cell r="M1681">
            <v>3663</v>
          </cell>
          <cell r="N1681">
            <v>3663</v>
          </cell>
          <cell r="O1681">
            <v>3453</v>
          </cell>
          <cell r="P1681">
            <v>3522</v>
          </cell>
          <cell r="Q1681">
            <v>3628</v>
          </cell>
        </row>
        <row r="1682">
          <cell r="E1682" t="str">
            <v>37MONTHLYMWASHINGTON PUBLIC EMPLOYEES ASSOCIATION</v>
          </cell>
          <cell r="F1682" t="str">
            <v>37</v>
          </cell>
          <cell r="G1682" t="str">
            <v>Monthly</v>
          </cell>
          <cell r="H1682" t="str">
            <v>M</v>
          </cell>
          <cell r="I1682">
            <v>0</v>
          </cell>
          <cell r="J1682" t="str">
            <v>Washington Public Employees Association</v>
          </cell>
          <cell r="K1682">
            <v>3663</v>
          </cell>
          <cell r="L1682">
            <v>3663</v>
          </cell>
          <cell r="M1682">
            <v>3663</v>
          </cell>
          <cell r="N1682">
            <v>3663</v>
          </cell>
          <cell r="O1682">
            <v>3453</v>
          </cell>
          <cell r="P1682">
            <v>3522</v>
          </cell>
          <cell r="Q1682">
            <v>3628</v>
          </cell>
        </row>
        <row r="1683">
          <cell r="E1683" t="str">
            <v>38EMONTHLYENON-REPRESENTED STATE EMPLOYEES</v>
          </cell>
          <cell r="F1683" t="str">
            <v>38E</v>
          </cell>
          <cell r="G1683" t="str">
            <v>Monthly</v>
          </cell>
          <cell r="H1683" t="str">
            <v>E</v>
          </cell>
          <cell r="I1683">
            <v>0</v>
          </cell>
          <cell r="J1683" t="str">
            <v>Non-Represented State Employees</v>
          </cell>
          <cell r="K1683">
            <v>3103</v>
          </cell>
          <cell r="L1683">
            <v>3103</v>
          </cell>
          <cell r="M1683">
            <v>3103</v>
          </cell>
          <cell r="N1683">
            <v>3103</v>
          </cell>
          <cell r="O1683">
            <v>2925</v>
          </cell>
          <cell r="P1683">
            <v>2984</v>
          </cell>
          <cell r="Q1683">
            <v>3074</v>
          </cell>
        </row>
        <row r="1684">
          <cell r="E1684" t="str">
            <v>38EMONTHLYEWASHINGTON PUBLIC EMPLOYEES ASSOCIATION</v>
          </cell>
          <cell r="F1684" t="str">
            <v>38E</v>
          </cell>
          <cell r="G1684" t="str">
            <v>Monthly</v>
          </cell>
          <cell r="H1684" t="str">
            <v>E</v>
          </cell>
          <cell r="I1684">
            <v>0</v>
          </cell>
          <cell r="J1684" t="str">
            <v>Washington Public Employees Association</v>
          </cell>
          <cell r="K1684">
            <v>3103</v>
          </cell>
          <cell r="L1684">
            <v>3103</v>
          </cell>
          <cell r="M1684">
            <v>3103</v>
          </cell>
          <cell r="N1684">
            <v>3103</v>
          </cell>
          <cell r="O1684">
            <v>2925</v>
          </cell>
          <cell r="P1684">
            <v>2984</v>
          </cell>
          <cell r="Q1684">
            <v>3074</v>
          </cell>
        </row>
        <row r="1685">
          <cell r="E1685" t="str">
            <v>38EMONTHLYFNON-REPRESENTED STATE EMPLOYEES</v>
          </cell>
          <cell r="F1685" t="str">
            <v>38E</v>
          </cell>
          <cell r="G1685" t="str">
            <v>Monthly</v>
          </cell>
          <cell r="H1685" t="str">
            <v>F</v>
          </cell>
          <cell r="I1685">
            <v>0</v>
          </cell>
          <cell r="J1685" t="str">
            <v>Non-Represented State Employees</v>
          </cell>
          <cell r="K1685">
            <v>3176</v>
          </cell>
          <cell r="L1685">
            <v>3176</v>
          </cell>
          <cell r="M1685">
            <v>3176</v>
          </cell>
          <cell r="N1685">
            <v>3176</v>
          </cell>
          <cell r="O1685">
            <v>2994</v>
          </cell>
          <cell r="P1685">
            <v>3054</v>
          </cell>
          <cell r="Q1685">
            <v>3146</v>
          </cell>
        </row>
        <row r="1686">
          <cell r="E1686" t="str">
            <v>38EMONTHLYFWASHINGTON PUBLIC EMPLOYEES ASSOCIATION</v>
          </cell>
          <cell r="F1686" t="str">
            <v>38E</v>
          </cell>
          <cell r="G1686" t="str">
            <v>Monthly</v>
          </cell>
          <cell r="H1686" t="str">
            <v>F</v>
          </cell>
          <cell r="I1686">
            <v>0</v>
          </cell>
          <cell r="J1686" t="str">
            <v>Washington Public Employees Association</v>
          </cell>
          <cell r="K1686">
            <v>3176</v>
          </cell>
          <cell r="L1686">
            <v>3176</v>
          </cell>
          <cell r="M1686">
            <v>3176</v>
          </cell>
          <cell r="N1686">
            <v>3176</v>
          </cell>
          <cell r="O1686">
            <v>2994</v>
          </cell>
          <cell r="P1686">
            <v>3054</v>
          </cell>
          <cell r="Q1686">
            <v>3146</v>
          </cell>
        </row>
        <row r="1687">
          <cell r="E1687" t="str">
            <v>38EMONTHLYGNON-REPRESENTED STATE EMPLOYEES</v>
          </cell>
          <cell r="F1687" t="str">
            <v>38E</v>
          </cell>
          <cell r="G1687" t="str">
            <v>Monthly</v>
          </cell>
          <cell r="H1687" t="str">
            <v>G</v>
          </cell>
          <cell r="I1687">
            <v>0</v>
          </cell>
          <cell r="J1687" t="str">
            <v>Non-Represented State Employees</v>
          </cell>
          <cell r="K1687">
            <v>3248</v>
          </cell>
          <cell r="L1687">
            <v>3248</v>
          </cell>
          <cell r="M1687">
            <v>3248</v>
          </cell>
          <cell r="N1687">
            <v>3248</v>
          </cell>
          <cell r="O1687">
            <v>3062</v>
          </cell>
          <cell r="P1687">
            <v>3123</v>
          </cell>
          <cell r="Q1687">
            <v>3217</v>
          </cell>
        </row>
        <row r="1688">
          <cell r="E1688" t="str">
            <v>38EMONTHLYGWASHINGTON PUBLIC EMPLOYEES ASSOCIATION</v>
          </cell>
          <cell r="F1688" t="str">
            <v>38E</v>
          </cell>
          <cell r="G1688" t="str">
            <v>Monthly</v>
          </cell>
          <cell r="H1688" t="str">
            <v>G</v>
          </cell>
          <cell r="I1688">
            <v>0</v>
          </cell>
          <cell r="J1688" t="str">
            <v>Washington Public Employees Association</v>
          </cell>
          <cell r="K1688">
            <v>3248</v>
          </cell>
          <cell r="L1688">
            <v>3248</v>
          </cell>
          <cell r="M1688">
            <v>3248</v>
          </cell>
          <cell r="N1688">
            <v>3248</v>
          </cell>
          <cell r="O1688">
            <v>3062</v>
          </cell>
          <cell r="P1688">
            <v>3123</v>
          </cell>
          <cell r="Q1688">
            <v>3217</v>
          </cell>
        </row>
        <row r="1689">
          <cell r="E1689" t="str">
            <v>38EMONTHLYHNON-REPRESENTED STATE EMPLOYEES</v>
          </cell>
          <cell r="F1689" t="str">
            <v>38E</v>
          </cell>
          <cell r="G1689" t="str">
            <v>Monthly</v>
          </cell>
          <cell r="H1689" t="str">
            <v>H</v>
          </cell>
          <cell r="I1689">
            <v>0</v>
          </cell>
          <cell r="J1689" t="str">
            <v>Non-Represented State Employees</v>
          </cell>
          <cell r="K1689">
            <v>3331</v>
          </cell>
          <cell r="L1689">
            <v>3331</v>
          </cell>
          <cell r="M1689">
            <v>3331</v>
          </cell>
          <cell r="N1689">
            <v>3331</v>
          </cell>
          <cell r="O1689">
            <v>3140</v>
          </cell>
          <cell r="P1689">
            <v>3203</v>
          </cell>
          <cell r="Q1689">
            <v>3300</v>
          </cell>
        </row>
        <row r="1690">
          <cell r="E1690" t="str">
            <v>38EMONTHLYHWASHINGTON PUBLIC EMPLOYEES ASSOCIATION</v>
          </cell>
          <cell r="F1690" t="str">
            <v>38E</v>
          </cell>
          <cell r="G1690" t="str">
            <v>Monthly</v>
          </cell>
          <cell r="H1690" t="str">
            <v>H</v>
          </cell>
          <cell r="I1690">
            <v>0</v>
          </cell>
          <cell r="J1690" t="str">
            <v>Washington Public Employees Association</v>
          </cell>
          <cell r="K1690">
            <v>3331</v>
          </cell>
          <cell r="L1690">
            <v>3331</v>
          </cell>
          <cell r="M1690">
            <v>3331</v>
          </cell>
          <cell r="N1690">
            <v>3331</v>
          </cell>
          <cell r="O1690">
            <v>3140</v>
          </cell>
          <cell r="P1690">
            <v>3203</v>
          </cell>
          <cell r="Q1690">
            <v>3300</v>
          </cell>
        </row>
        <row r="1691">
          <cell r="E1691" t="str">
            <v>38EMONTHLYINON-REPRESENTED STATE EMPLOYEES</v>
          </cell>
          <cell r="F1691" t="str">
            <v>38E</v>
          </cell>
          <cell r="G1691" t="str">
            <v>Monthly</v>
          </cell>
          <cell r="H1691" t="str">
            <v>I</v>
          </cell>
          <cell r="I1691">
            <v>0</v>
          </cell>
          <cell r="J1691" t="str">
            <v>Non-Represented State Employees</v>
          </cell>
          <cell r="K1691">
            <v>3407</v>
          </cell>
          <cell r="L1691">
            <v>3407</v>
          </cell>
          <cell r="M1691">
            <v>3407</v>
          </cell>
          <cell r="N1691">
            <v>3407</v>
          </cell>
          <cell r="O1691">
            <v>3212</v>
          </cell>
          <cell r="P1691">
            <v>3276</v>
          </cell>
          <cell r="Q1691">
            <v>3375</v>
          </cell>
        </row>
        <row r="1692">
          <cell r="E1692" t="str">
            <v>38EMONTHLYIWASHINGTON PUBLIC EMPLOYEES ASSOCIATION</v>
          </cell>
          <cell r="F1692" t="str">
            <v>38E</v>
          </cell>
          <cell r="G1692" t="str">
            <v>Monthly</v>
          </cell>
          <cell r="H1692" t="str">
            <v>I</v>
          </cell>
          <cell r="I1692">
            <v>0</v>
          </cell>
          <cell r="J1692" t="str">
            <v>Washington Public Employees Association</v>
          </cell>
          <cell r="K1692">
            <v>3407</v>
          </cell>
          <cell r="L1692">
            <v>3407</v>
          </cell>
          <cell r="M1692">
            <v>3407</v>
          </cell>
          <cell r="N1692">
            <v>3407</v>
          </cell>
          <cell r="O1692">
            <v>3212</v>
          </cell>
          <cell r="P1692">
            <v>3276</v>
          </cell>
          <cell r="Q1692">
            <v>3375</v>
          </cell>
        </row>
        <row r="1693">
          <cell r="E1693" t="str">
            <v>38EMONTHLYJNON-REPRESENTED STATE EMPLOYEES</v>
          </cell>
          <cell r="F1693" t="str">
            <v>38E</v>
          </cell>
          <cell r="G1693" t="str">
            <v>Monthly</v>
          </cell>
          <cell r="H1693" t="str">
            <v>J</v>
          </cell>
          <cell r="I1693">
            <v>0</v>
          </cell>
          <cell r="J1693" t="str">
            <v>Non-Represented State Employees</v>
          </cell>
          <cell r="K1693">
            <v>3487</v>
          </cell>
          <cell r="L1693">
            <v>3487</v>
          </cell>
          <cell r="M1693">
            <v>3487</v>
          </cell>
          <cell r="N1693">
            <v>3487</v>
          </cell>
          <cell r="O1693">
            <v>3287</v>
          </cell>
          <cell r="P1693">
            <v>3353</v>
          </cell>
          <cell r="Q1693">
            <v>3454</v>
          </cell>
        </row>
        <row r="1694">
          <cell r="E1694" t="str">
            <v>38EMONTHLYJWASHINGTON PUBLIC EMPLOYEES ASSOCIATION</v>
          </cell>
          <cell r="F1694" t="str">
            <v>38E</v>
          </cell>
          <cell r="G1694" t="str">
            <v>Monthly</v>
          </cell>
          <cell r="H1694" t="str">
            <v>J</v>
          </cell>
          <cell r="I1694">
            <v>0</v>
          </cell>
          <cell r="J1694" t="str">
            <v>Washington Public Employees Association</v>
          </cell>
          <cell r="K1694">
            <v>3487</v>
          </cell>
          <cell r="L1694">
            <v>3487</v>
          </cell>
          <cell r="M1694">
            <v>3487</v>
          </cell>
          <cell r="N1694">
            <v>3487</v>
          </cell>
          <cell r="O1694">
            <v>3287</v>
          </cell>
          <cell r="P1694">
            <v>3353</v>
          </cell>
          <cell r="Q1694">
            <v>3454</v>
          </cell>
        </row>
        <row r="1695">
          <cell r="E1695" t="str">
            <v>38EMONTHLYKNON-REPRESENTED STATE EMPLOYEES</v>
          </cell>
          <cell r="F1695" t="str">
            <v>38E</v>
          </cell>
          <cell r="G1695" t="str">
            <v>Monthly</v>
          </cell>
          <cell r="H1695" t="str">
            <v>K</v>
          </cell>
          <cell r="I1695">
            <v>0</v>
          </cell>
          <cell r="J1695" t="str">
            <v>Non-Represented State Employees</v>
          </cell>
          <cell r="K1695">
            <v>3573</v>
          </cell>
          <cell r="L1695">
            <v>3573</v>
          </cell>
          <cell r="M1695">
            <v>3573</v>
          </cell>
          <cell r="N1695">
            <v>3573</v>
          </cell>
          <cell r="O1695">
            <v>3369</v>
          </cell>
          <cell r="P1695">
            <v>3436</v>
          </cell>
          <cell r="Q1695">
            <v>3540</v>
          </cell>
        </row>
        <row r="1696">
          <cell r="E1696" t="str">
            <v>38EMONTHLYKWASHINGTON PUBLIC EMPLOYEES ASSOCIATION</v>
          </cell>
          <cell r="F1696" t="str">
            <v>38E</v>
          </cell>
          <cell r="G1696" t="str">
            <v>Monthly</v>
          </cell>
          <cell r="H1696" t="str">
            <v>K</v>
          </cell>
          <cell r="I1696">
            <v>0</v>
          </cell>
          <cell r="J1696" t="str">
            <v>Washington Public Employees Association</v>
          </cell>
          <cell r="K1696">
            <v>3573</v>
          </cell>
          <cell r="L1696">
            <v>3573</v>
          </cell>
          <cell r="M1696">
            <v>3573</v>
          </cell>
          <cell r="N1696">
            <v>3573</v>
          </cell>
          <cell r="O1696">
            <v>3369</v>
          </cell>
          <cell r="P1696">
            <v>3436</v>
          </cell>
          <cell r="Q1696">
            <v>3540</v>
          </cell>
        </row>
        <row r="1697">
          <cell r="E1697" t="str">
            <v>38EMONTHLYLNON-REPRESENTED STATE EMPLOYEES</v>
          </cell>
          <cell r="F1697" t="str">
            <v>38E</v>
          </cell>
          <cell r="G1697" t="str">
            <v>Monthly</v>
          </cell>
          <cell r="H1697" t="str">
            <v>L</v>
          </cell>
          <cell r="I1697">
            <v>0</v>
          </cell>
          <cell r="J1697" t="str">
            <v>Non-Represented State Employees</v>
          </cell>
          <cell r="K1697">
            <v>3663</v>
          </cell>
          <cell r="L1697">
            <v>3663</v>
          </cell>
          <cell r="M1697">
            <v>3663</v>
          </cell>
          <cell r="N1697">
            <v>3663</v>
          </cell>
          <cell r="O1697">
            <v>3453</v>
          </cell>
          <cell r="P1697">
            <v>3522</v>
          </cell>
          <cell r="Q1697">
            <v>3628</v>
          </cell>
        </row>
        <row r="1698">
          <cell r="E1698" t="str">
            <v>38EMONTHLYLWASHINGTON PUBLIC EMPLOYEES ASSOCIATION</v>
          </cell>
          <cell r="F1698" t="str">
            <v>38E</v>
          </cell>
          <cell r="G1698" t="str">
            <v>Monthly</v>
          </cell>
          <cell r="H1698" t="str">
            <v>L</v>
          </cell>
          <cell r="I1698">
            <v>0</v>
          </cell>
          <cell r="J1698" t="str">
            <v>Washington Public Employees Association</v>
          </cell>
          <cell r="K1698">
            <v>3663</v>
          </cell>
          <cell r="L1698">
            <v>3663</v>
          </cell>
          <cell r="M1698">
            <v>3663</v>
          </cell>
          <cell r="N1698">
            <v>3663</v>
          </cell>
          <cell r="O1698">
            <v>3453</v>
          </cell>
          <cell r="P1698">
            <v>3522</v>
          </cell>
          <cell r="Q1698">
            <v>3628</v>
          </cell>
        </row>
        <row r="1699">
          <cell r="E1699" t="str">
            <v>38EMONTHLYMNON-REPRESENTED STATE EMPLOYEES</v>
          </cell>
          <cell r="F1699" t="str">
            <v>38E</v>
          </cell>
          <cell r="G1699" t="str">
            <v>Monthly</v>
          </cell>
          <cell r="H1699" t="str">
            <v>M</v>
          </cell>
          <cell r="I1699">
            <v>0</v>
          </cell>
          <cell r="J1699" t="str">
            <v>Non-Represented State Employees</v>
          </cell>
          <cell r="K1699">
            <v>3756</v>
          </cell>
          <cell r="L1699">
            <v>3756</v>
          </cell>
          <cell r="M1699">
            <v>3756</v>
          </cell>
          <cell r="N1699">
            <v>3756</v>
          </cell>
          <cell r="O1699">
            <v>3541</v>
          </cell>
          <cell r="P1699">
            <v>3612</v>
          </cell>
          <cell r="Q1699">
            <v>3721</v>
          </cell>
        </row>
        <row r="1700">
          <cell r="E1700" t="str">
            <v>38EMONTHLYMWASHINGTON PUBLIC EMPLOYEES ASSOCIATION</v>
          </cell>
          <cell r="F1700" t="str">
            <v>38E</v>
          </cell>
          <cell r="G1700" t="str">
            <v>Monthly</v>
          </cell>
          <cell r="H1700" t="str">
            <v>M</v>
          </cell>
          <cell r="I1700">
            <v>0</v>
          </cell>
          <cell r="J1700" t="str">
            <v>Washington Public Employees Association</v>
          </cell>
          <cell r="K1700">
            <v>3756</v>
          </cell>
          <cell r="L1700">
            <v>3756</v>
          </cell>
          <cell r="M1700">
            <v>3756</v>
          </cell>
          <cell r="N1700">
            <v>3756</v>
          </cell>
          <cell r="O1700">
            <v>3541</v>
          </cell>
          <cell r="P1700">
            <v>3612</v>
          </cell>
          <cell r="Q1700">
            <v>3721</v>
          </cell>
        </row>
        <row r="1701">
          <cell r="E1701" t="str">
            <v>38GMONTHLYGNON-REPRESENTED STATE EMPLOYEES</v>
          </cell>
          <cell r="F1701" t="str">
            <v>38G</v>
          </cell>
          <cell r="G1701" t="str">
            <v>Monthly</v>
          </cell>
          <cell r="H1701" t="str">
            <v>G</v>
          </cell>
          <cell r="I1701">
            <v>0</v>
          </cell>
          <cell r="J1701" t="str">
            <v>Non-Represented State Employees</v>
          </cell>
          <cell r="K1701">
            <v>3248</v>
          </cell>
          <cell r="L1701">
            <v>3248</v>
          </cell>
          <cell r="M1701">
            <v>3248</v>
          </cell>
          <cell r="N1701">
            <v>3248</v>
          </cell>
          <cell r="O1701">
            <v>3062</v>
          </cell>
          <cell r="P1701">
            <v>3123</v>
          </cell>
          <cell r="Q1701">
            <v>3217</v>
          </cell>
        </row>
        <row r="1702">
          <cell r="E1702" t="str">
            <v>38GMONTHLYGTEAMSTERS LOCAL UNION NUMBER 117</v>
          </cell>
          <cell r="F1702" t="str">
            <v>38G</v>
          </cell>
          <cell r="G1702" t="str">
            <v>Monthly</v>
          </cell>
          <cell r="H1702" t="str">
            <v>G</v>
          </cell>
          <cell r="I1702">
            <v>0</v>
          </cell>
          <cell r="J1702" t="str">
            <v>Teamsters Local Union Number 117</v>
          </cell>
          <cell r="K1702">
            <v>3290</v>
          </cell>
          <cell r="L1702">
            <v>3290</v>
          </cell>
          <cell r="M1702">
            <v>3290</v>
          </cell>
          <cell r="N1702">
            <v>3290</v>
          </cell>
          <cell r="O1702">
            <v>3101</v>
          </cell>
          <cell r="P1702">
            <v>3163</v>
          </cell>
          <cell r="Q1702">
            <v>3259</v>
          </cell>
        </row>
        <row r="1703">
          <cell r="E1703" t="str">
            <v>38GMONTHLYGWASHINGTON FEDERATION OF STATE EMPLOYEES</v>
          </cell>
          <cell r="F1703" t="str">
            <v>38G</v>
          </cell>
          <cell r="G1703" t="str">
            <v>Monthly</v>
          </cell>
          <cell r="H1703" t="str">
            <v>G</v>
          </cell>
          <cell r="I1703">
            <v>0</v>
          </cell>
          <cell r="J1703" t="str">
            <v>Washington Federation of State Employees</v>
          </cell>
          <cell r="K1703">
            <v>3248</v>
          </cell>
          <cell r="L1703">
            <v>3248</v>
          </cell>
          <cell r="M1703">
            <v>3248</v>
          </cell>
          <cell r="N1703">
            <v>3248</v>
          </cell>
          <cell r="O1703">
            <v>3062</v>
          </cell>
          <cell r="P1703">
            <v>3123</v>
          </cell>
          <cell r="Q1703">
            <v>3217</v>
          </cell>
        </row>
        <row r="1704">
          <cell r="E1704" t="str">
            <v>38GMONTHLYHNON-REPRESENTED STATE EMPLOYEES</v>
          </cell>
          <cell r="F1704" t="str">
            <v>38G</v>
          </cell>
          <cell r="G1704" t="str">
            <v>Monthly</v>
          </cell>
          <cell r="H1704" t="str">
            <v>H</v>
          </cell>
          <cell r="I1704">
            <v>0</v>
          </cell>
          <cell r="J1704" t="str">
            <v>Non-Represented State Employees</v>
          </cell>
          <cell r="K1704">
            <v>3331</v>
          </cell>
          <cell r="L1704">
            <v>3331</v>
          </cell>
          <cell r="M1704">
            <v>3331</v>
          </cell>
          <cell r="N1704">
            <v>3331</v>
          </cell>
          <cell r="O1704">
            <v>3140</v>
          </cell>
          <cell r="P1704">
            <v>3203</v>
          </cell>
          <cell r="Q1704">
            <v>3300</v>
          </cell>
        </row>
        <row r="1705">
          <cell r="E1705" t="str">
            <v>38GMONTHLYHTEAMSTERS LOCAL UNION NUMBER 117</v>
          </cell>
          <cell r="F1705" t="str">
            <v>38G</v>
          </cell>
          <cell r="G1705" t="str">
            <v>Monthly</v>
          </cell>
          <cell r="H1705" t="str">
            <v>H</v>
          </cell>
          <cell r="I1705">
            <v>0</v>
          </cell>
          <cell r="J1705" t="str">
            <v>Teamsters Local Union Number 117</v>
          </cell>
          <cell r="K1705">
            <v>3372</v>
          </cell>
          <cell r="L1705">
            <v>3372</v>
          </cell>
          <cell r="M1705">
            <v>3372</v>
          </cell>
          <cell r="N1705">
            <v>3372</v>
          </cell>
          <cell r="O1705">
            <v>3178</v>
          </cell>
          <cell r="P1705">
            <v>3242</v>
          </cell>
          <cell r="Q1705">
            <v>3340</v>
          </cell>
        </row>
        <row r="1706">
          <cell r="E1706" t="str">
            <v>38GMONTHLYHWASHINGTON FEDERATION OF STATE EMPLOYEES</v>
          </cell>
          <cell r="F1706" t="str">
            <v>38G</v>
          </cell>
          <cell r="G1706" t="str">
            <v>Monthly</v>
          </cell>
          <cell r="H1706" t="str">
            <v>H</v>
          </cell>
          <cell r="I1706">
            <v>0</v>
          </cell>
          <cell r="J1706" t="str">
            <v>Washington Federation of State Employees</v>
          </cell>
          <cell r="K1706">
            <v>3331</v>
          </cell>
          <cell r="L1706">
            <v>3331</v>
          </cell>
          <cell r="M1706">
            <v>3331</v>
          </cell>
          <cell r="N1706">
            <v>3331</v>
          </cell>
          <cell r="O1706">
            <v>3140</v>
          </cell>
          <cell r="P1706">
            <v>3203</v>
          </cell>
          <cell r="Q1706">
            <v>3300</v>
          </cell>
        </row>
        <row r="1707">
          <cell r="E1707" t="str">
            <v>38GMONTHLYINON-REPRESENTED STATE EMPLOYEES</v>
          </cell>
          <cell r="F1707" t="str">
            <v>38G</v>
          </cell>
          <cell r="G1707" t="str">
            <v>Monthly</v>
          </cell>
          <cell r="H1707" t="str">
            <v>I</v>
          </cell>
          <cell r="I1707">
            <v>0</v>
          </cell>
          <cell r="J1707" t="str">
            <v>Non-Represented State Employees</v>
          </cell>
          <cell r="K1707">
            <v>3407</v>
          </cell>
          <cell r="L1707">
            <v>3407</v>
          </cell>
          <cell r="M1707">
            <v>3407</v>
          </cell>
          <cell r="N1707">
            <v>3407</v>
          </cell>
          <cell r="O1707">
            <v>3212</v>
          </cell>
          <cell r="P1707">
            <v>3276</v>
          </cell>
          <cell r="Q1707">
            <v>3375</v>
          </cell>
        </row>
        <row r="1708">
          <cell r="E1708" t="str">
            <v>38GMONTHLYITEAMSTERS LOCAL UNION NUMBER 117</v>
          </cell>
          <cell r="F1708" t="str">
            <v>38G</v>
          </cell>
          <cell r="G1708" t="str">
            <v>Monthly</v>
          </cell>
          <cell r="H1708" t="str">
            <v>I</v>
          </cell>
          <cell r="I1708">
            <v>0</v>
          </cell>
          <cell r="J1708" t="str">
            <v>Teamsters Local Union Number 117</v>
          </cell>
          <cell r="K1708">
            <v>3451</v>
          </cell>
          <cell r="L1708">
            <v>3451</v>
          </cell>
          <cell r="M1708">
            <v>3451</v>
          </cell>
          <cell r="N1708">
            <v>3451</v>
          </cell>
          <cell r="O1708">
            <v>3253</v>
          </cell>
          <cell r="P1708">
            <v>3318</v>
          </cell>
          <cell r="Q1708">
            <v>3418</v>
          </cell>
        </row>
        <row r="1709">
          <cell r="E1709" t="str">
            <v>38GMONTHLYIWASHINGTON FEDERATION OF STATE EMPLOYEES</v>
          </cell>
          <cell r="F1709" t="str">
            <v>38G</v>
          </cell>
          <cell r="G1709" t="str">
            <v>Monthly</v>
          </cell>
          <cell r="H1709" t="str">
            <v>I</v>
          </cell>
          <cell r="I1709">
            <v>0</v>
          </cell>
          <cell r="J1709" t="str">
            <v>Washington Federation of State Employees</v>
          </cell>
          <cell r="K1709">
            <v>3407</v>
          </cell>
          <cell r="L1709">
            <v>3407</v>
          </cell>
          <cell r="M1709">
            <v>3407</v>
          </cell>
          <cell r="N1709">
            <v>3407</v>
          </cell>
          <cell r="O1709">
            <v>3212</v>
          </cell>
          <cell r="P1709">
            <v>3276</v>
          </cell>
          <cell r="Q1709">
            <v>3375</v>
          </cell>
        </row>
        <row r="1710">
          <cell r="E1710" t="str">
            <v>38GMONTHLYJNON-REPRESENTED STATE EMPLOYEES</v>
          </cell>
          <cell r="F1710" t="str">
            <v>38G</v>
          </cell>
          <cell r="G1710" t="str">
            <v>Monthly</v>
          </cell>
          <cell r="H1710" t="str">
            <v>J</v>
          </cell>
          <cell r="I1710">
            <v>0</v>
          </cell>
          <cell r="J1710" t="str">
            <v>Non-Represented State Employees</v>
          </cell>
          <cell r="K1710">
            <v>3487</v>
          </cell>
          <cell r="L1710">
            <v>3487</v>
          </cell>
          <cell r="M1710">
            <v>3487</v>
          </cell>
          <cell r="N1710">
            <v>3487</v>
          </cell>
          <cell r="O1710">
            <v>3287</v>
          </cell>
          <cell r="P1710">
            <v>3353</v>
          </cell>
          <cell r="Q1710">
            <v>3454</v>
          </cell>
        </row>
        <row r="1711">
          <cell r="E1711" t="str">
            <v>38GMONTHLYJTEAMSTERS LOCAL UNION NUMBER 117</v>
          </cell>
          <cell r="F1711" t="str">
            <v>38G</v>
          </cell>
          <cell r="G1711" t="str">
            <v>Monthly</v>
          </cell>
          <cell r="H1711" t="str">
            <v>J</v>
          </cell>
          <cell r="I1711">
            <v>0</v>
          </cell>
          <cell r="J1711" t="str">
            <v>Teamsters Local Union Number 117</v>
          </cell>
          <cell r="K1711">
            <v>3533</v>
          </cell>
          <cell r="L1711">
            <v>3533</v>
          </cell>
          <cell r="M1711">
            <v>3533</v>
          </cell>
          <cell r="N1711">
            <v>3533</v>
          </cell>
          <cell r="O1711">
            <v>3330</v>
          </cell>
          <cell r="P1711">
            <v>3397</v>
          </cell>
          <cell r="Q1711">
            <v>3500</v>
          </cell>
        </row>
        <row r="1712">
          <cell r="E1712" t="str">
            <v>38GMONTHLYJWASHINGTON FEDERATION OF STATE EMPLOYEES</v>
          </cell>
          <cell r="F1712" t="str">
            <v>38G</v>
          </cell>
          <cell r="G1712" t="str">
            <v>Monthly</v>
          </cell>
          <cell r="H1712" t="str">
            <v>J</v>
          </cell>
          <cell r="I1712">
            <v>0</v>
          </cell>
          <cell r="J1712" t="str">
            <v>Washington Federation of State Employees</v>
          </cell>
          <cell r="K1712">
            <v>3487</v>
          </cell>
          <cell r="L1712">
            <v>3487</v>
          </cell>
          <cell r="M1712">
            <v>3487</v>
          </cell>
          <cell r="N1712">
            <v>3487</v>
          </cell>
          <cell r="O1712">
            <v>3287</v>
          </cell>
          <cell r="P1712">
            <v>3353</v>
          </cell>
          <cell r="Q1712">
            <v>3454</v>
          </cell>
        </row>
        <row r="1713">
          <cell r="E1713" t="str">
            <v>38GMONTHLYKNON-REPRESENTED STATE EMPLOYEES</v>
          </cell>
          <cell r="F1713" t="str">
            <v>38G</v>
          </cell>
          <cell r="G1713" t="str">
            <v>Monthly</v>
          </cell>
          <cell r="H1713" t="str">
            <v>K</v>
          </cell>
          <cell r="I1713">
            <v>0</v>
          </cell>
          <cell r="J1713" t="str">
            <v>Non-Represented State Employees</v>
          </cell>
          <cell r="K1713">
            <v>3573</v>
          </cell>
          <cell r="L1713">
            <v>3573</v>
          </cell>
          <cell r="M1713">
            <v>3573</v>
          </cell>
          <cell r="N1713">
            <v>3573</v>
          </cell>
          <cell r="O1713">
            <v>3369</v>
          </cell>
          <cell r="P1713">
            <v>3436</v>
          </cell>
          <cell r="Q1713">
            <v>3540</v>
          </cell>
        </row>
        <row r="1714">
          <cell r="E1714" t="str">
            <v>38GMONTHLYKTEAMSTERS LOCAL UNION NUMBER 117</v>
          </cell>
          <cell r="F1714" t="str">
            <v>38G</v>
          </cell>
          <cell r="G1714" t="str">
            <v>Monthly</v>
          </cell>
          <cell r="H1714" t="str">
            <v>K</v>
          </cell>
          <cell r="I1714">
            <v>0</v>
          </cell>
          <cell r="J1714" t="str">
            <v>Teamsters Local Union Number 117</v>
          </cell>
          <cell r="K1714">
            <v>3619</v>
          </cell>
          <cell r="L1714">
            <v>3619</v>
          </cell>
          <cell r="M1714">
            <v>3619</v>
          </cell>
          <cell r="N1714">
            <v>3619</v>
          </cell>
          <cell r="O1714">
            <v>3412</v>
          </cell>
          <cell r="P1714">
            <v>3480</v>
          </cell>
          <cell r="Q1714">
            <v>3585</v>
          </cell>
        </row>
        <row r="1715">
          <cell r="E1715" t="str">
            <v>38GMONTHLYKWASHINGTON FEDERATION OF STATE EMPLOYEES</v>
          </cell>
          <cell r="F1715" t="str">
            <v>38G</v>
          </cell>
          <cell r="G1715" t="str">
            <v>Monthly</v>
          </cell>
          <cell r="H1715" t="str">
            <v>K</v>
          </cell>
          <cell r="I1715">
            <v>0</v>
          </cell>
          <cell r="J1715" t="str">
            <v>Washington Federation of State Employees</v>
          </cell>
          <cell r="K1715">
            <v>3573</v>
          </cell>
          <cell r="L1715">
            <v>3573</v>
          </cell>
          <cell r="M1715">
            <v>3573</v>
          </cell>
          <cell r="N1715">
            <v>3573</v>
          </cell>
          <cell r="O1715">
            <v>3369</v>
          </cell>
          <cell r="P1715">
            <v>3436</v>
          </cell>
          <cell r="Q1715">
            <v>3540</v>
          </cell>
        </row>
        <row r="1716">
          <cell r="E1716" t="str">
            <v>38GMONTHLYLNON-REPRESENTED STATE EMPLOYEES</v>
          </cell>
          <cell r="F1716" t="str">
            <v>38G</v>
          </cell>
          <cell r="G1716" t="str">
            <v>Monthly</v>
          </cell>
          <cell r="H1716" t="str">
            <v>L</v>
          </cell>
          <cell r="I1716">
            <v>0</v>
          </cell>
          <cell r="J1716" t="str">
            <v>Non-Represented State Employees</v>
          </cell>
          <cell r="K1716">
            <v>3663</v>
          </cell>
          <cell r="L1716">
            <v>3663</v>
          </cell>
          <cell r="M1716">
            <v>3663</v>
          </cell>
          <cell r="N1716">
            <v>3663</v>
          </cell>
          <cell r="O1716">
            <v>3453</v>
          </cell>
          <cell r="P1716">
            <v>3522</v>
          </cell>
          <cell r="Q1716">
            <v>3628</v>
          </cell>
        </row>
        <row r="1717">
          <cell r="E1717" t="str">
            <v>38GMONTHLYLTEAMSTERS LOCAL UNION NUMBER 117</v>
          </cell>
          <cell r="F1717" t="str">
            <v>38G</v>
          </cell>
          <cell r="G1717" t="str">
            <v>Monthly</v>
          </cell>
          <cell r="H1717" t="str">
            <v>L</v>
          </cell>
          <cell r="I1717">
            <v>0</v>
          </cell>
          <cell r="J1717" t="str">
            <v>Teamsters Local Union Number 117</v>
          </cell>
          <cell r="K1717">
            <v>3709</v>
          </cell>
          <cell r="L1717">
            <v>3709</v>
          </cell>
          <cell r="M1717">
            <v>3709</v>
          </cell>
          <cell r="N1717">
            <v>3709</v>
          </cell>
          <cell r="O1717">
            <v>3496</v>
          </cell>
          <cell r="P1717">
            <v>3566</v>
          </cell>
          <cell r="Q1717">
            <v>3674</v>
          </cell>
        </row>
        <row r="1718">
          <cell r="E1718" t="str">
            <v>38GMONTHLYLWASHINGTON FEDERATION OF STATE EMPLOYEES</v>
          </cell>
          <cell r="F1718" t="str">
            <v>38G</v>
          </cell>
          <cell r="G1718" t="str">
            <v>Monthly</v>
          </cell>
          <cell r="H1718" t="str">
            <v>L</v>
          </cell>
          <cell r="I1718">
            <v>0</v>
          </cell>
          <cell r="J1718" t="str">
            <v>Washington Federation of State Employees</v>
          </cell>
          <cell r="K1718">
            <v>3663</v>
          </cell>
          <cell r="L1718">
            <v>3663</v>
          </cell>
          <cell r="M1718">
            <v>3663</v>
          </cell>
          <cell r="N1718">
            <v>3663</v>
          </cell>
          <cell r="O1718">
            <v>3453</v>
          </cell>
          <cell r="P1718">
            <v>3522</v>
          </cell>
          <cell r="Q1718">
            <v>3628</v>
          </cell>
        </row>
        <row r="1719">
          <cell r="E1719" t="str">
            <v>38GMONTHLYMNON-REPRESENTED STATE EMPLOYEES</v>
          </cell>
          <cell r="F1719" t="str">
            <v>38G</v>
          </cell>
          <cell r="G1719" t="str">
            <v>Monthly</v>
          </cell>
          <cell r="H1719" t="str">
            <v>M</v>
          </cell>
          <cell r="I1719">
            <v>0</v>
          </cell>
          <cell r="J1719" t="str">
            <v>Non-Represented State Employees</v>
          </cell>
          <cell r="K1719">
            <v>3756</v>
          </cell>
          <cell r="L1719">
            <v>3756</v>
          </cell>
          <cell r="M1719">
            <v>3756</v>
          </cell>
          <cell r="N1719">
            <v>3756</v>
          </cell>
          <cell r="O1719">
            <v>3541</v>
          </cell>
          <cell r="P1719">
            <v>3612</v>
          </cell>
          <cell r="Q1719">
            <v>3721</v>
          </cell>
        </row>
        <row r="1720">
          <cell r="E1720" t="str">
            <v>38GMONTHLYMTEAMSTERS LOCAL UNION NUMBER 117</v>
          </cell>
          <cell r="F1720" t="str">
            <v>38G</v>
          </cell>
          <cell r="G1720" t="str">
            <v>Monthly</v>
          </cell>
          <cell r="H1720" t="str">
            <v>M</v>
          </cell>
          <cell r="I1720">
            <v>0</v>
          </cell>
          <cell r="J1720" t="str">
            <v>Teamsters Local Union Number 117</v>
          </cell>
          <cell r="K1720">
            <v>3804</v>
          </cell>
          <cell r="L1720">
            <v>3804</v>
          </cell>
          <cell r="M1720">
            <v>3804</v>
          </cell>
          <cell r="N1720">
            <v>3804</v>
          </cell>
          <cell r="O1720">
            <v>3586</v>
          </cell>
          <cell r="P1720">
            <v>3658</v>
          </cell>
          <cell r="Q1720">
            <v>3768</v>
          </cell>
        </row>
        <row r="1721">
          <cell r="E1721" t="str">
            <v>38GMONTHLYMWASHINGTON FEDERATION OF STATE EMPLOYEES</v>
          </cell>
          <cell r="F1721" t="str">
            <v>38G</v>
          </cell>
          <cell r="G1721" t="str">
            <v>Monthly</v>
          </cell>
          <cell r="H1721" t="str">
            <v>M</v>
          </cell>
          <cell r="I1721">
            <v>0</v>
          </cell>
          <cell r="J1721" t="str">
            <v>Washington Federation of State Employees</v>
          </cell>
          <cell r="K1721">
            <v>3756</v>
          </cell>
          <cell r="L1721">
            <v>3756</v>
          </cell>
          <cell r="M1721">
            <v>3756</v>
          </cell>
          <cell r="N1721">
            <v>3756</v>
          </cell>
          <cell r="O1721">
            <v>3541</v>
          </cell>
          <cell r="P1721">
            <v>3612</v>
          </cell>
          <cell r="Q1721">
            <v>3721</v>
          </cell>
        </row>
        <row r="1722">
          <cell r="E1722" t="str">
            <v>38MONTHLYACOALITION</v>
          </cell>
          <cell r="F1722" t="str">
            <v>38</v>
          </cell>
          <cell r="G1722" t="str">
            <v>Monthly</v>
          </cell>
          <cell r="H1722" t="str">
            <v>A</v>
          </cell>
          <cell r="I1722">
            <v>0</v>
          </cell>
          <cell r="J1722" t="str">
            <v>Coalition</v>
          </cell>
          <cell r="K1722">
            <v>2827</v>
          </cell>
          <cell r="L1722">
            <v>2827</v>
          </cell>
          <cell r="M1722">
            <v>2827</v>
          </cell>
          <cell r="N1722">
            <v>2827</v>
          </cell>
          <cell r="O1722">
            <v>2665</v>
          </cell>
          <cell r="P1722">
            <v>2718</v>
          </cell>
          <cell r="Q1722">
            <v>2800</v>
          </cell>
        </row>
        <row r="1723">
          <cell r="E1723" t="str">
            <v>38MONTHLYANON-REPRESENTED STATE EMPLOYEES</v>
          </cell>
          <cell r="F1723" t="str">
            <v>38</v>
          </cell>
          <cell r="G1723" t="str">
            <v>Monthly</v>
          </cell>
          <cell r="H1723" t="str">
            <v>A</v>
          </cell>
          <cell r="I1723">
            <v>0</v>
          </cell>
          <cell r="J1723" t="str">
            <v>Non-Represented State Employees</v>
          </cell>
          <cell r="K1723">
            <v>2827</v>
          </cell>
          <cell r="L1723">
            <v>2827</v>
          </cell>
          <cell r="M1723">
            <v>2827</v>
          </cell>
          <cell r="N1723">
            <v>2827</v>
          </cell>
          <cell r="O1723">
            <v>2665</v>
          </cell>
          <cell r="P1723">
            <v>2718</v>
          </cell>
          <cell r="Q1723">
            <v>2800</v>
          </cell>
        </row>
        <row r="1724">
          <cell r="E1724" t="str">
            <v>38MONTHLYATEAMSTERS LOCAL UNION NUMBER 117</v>
          </cell>
          <cell r="F1724" t="str">
            <v>38</v>
          </cell>
          <cell r="G1724" t="str">
            <v>Monthly</v>
          </cell>
          <cell r="H1724" t="str">
            <v>A</v>
          </cell>
          <cell r="I1724">
            <v>0</v>
          </cell>
          <cell r="J1724" t="str">
            <v>Teamsters Local Union Number 117</v>
          </cell>
          <cell r="K1724">
            <v>2863</v>
          </cell>
          <cell r="L1724">
            <v>2863</v>
          </cell>
          <cell r="M1724">
            <v>2863</v>
          </cell>
          <cell r="N1724">
            <v>2863</v>
          </cell>
          <cell r="O1724">
            <v>2699</v>
          </cell>
          <cell r="P1724">
            <v>2753</v>
          </cell>
          <cell r="Q1724">
            <v>2836</v>
          </cell>
        </row>
        <row r="1725">
          <cell r="E1725" t="str">
            <v>38MONTHLYAWASHINGTON FEDERATION OF STATE EMPLOYEES</v>
          </cell>
          <cell r="F1725" t="str">
            <v>38</v>
          </cell>
          <cell r="G1725" t="str">
            <v>Monthly</v>
          </cell>
          <cell r="H1725" t="str">
            <v>A</v>
          </cell>
          <cell r="I1725">
            <v>0</v>
          </cell>
          <cell r="J1725" t="str">
            <v>Washington Federation of State Employees</v>
          </cell>
          <cell r="K1725">
            <v>2827</v>
          </cell>
          <cell r="L1725">
            <v>2827</v>
          </cell>
          <cell r="M1725">
            <v>2827</v>
          </cell>
          <cell r="N1725">
            <v>2827</v>
          </cell>
          <cell r="O1725">
            <v>2665</v>
          </cell>
          <cell r="P1725">
            <v>2718</v>
          </cell>
          <cell r="Q1725">
            <v>2800</v>
          </cell>
        </row>
        <row r="1726">
          <cell r="E1726" t="str">
            <v>38MONTHLYAWASHINGTON PUBLIC EMPLOYEES ASSOCIATION</v>
          </cell>
          <cell r="F1726" t="str">
            <v>38</v>
          </cell>
          <cell r="G1726" t="str">
            <v>Monthly</v>
          </cell>
          <cell r="H1726" t="str">
            <v>A</v>
          </cell>
          <cell r="I1726">
            <v>0</v>
          </cell>
          <cell r="J1726" t="str">
            <v>Washington Public Employees Association</v>
          </cell>
          <cell r="K1726">
            <v>2827</v>
          </cell>
          <cell r="L1726">
            <v>2827</v>
          </cell>
          <cell r="M1726">
            <v>2827</v>
          </cell>
          <cell r="N1726">
            <v>2827</v>
          </cell>
          <cell r="O1726">
            <v>2665</v>
          </cell>
          <cell r="P1726">
            <v>2718</v>
          </cell>
          <cell r="Q1726">
            <v>2800</v>
          </cell>
        </row>
        <row r="1727">
          <cell r="E1727" t="str">
            <v>38MONTHLYBCOALITION</v>
          </cell>
          <cell r="F1727" t="str">
            <v>38</v>
          </cell>
          <cell r="G1727" t="str">
            <v>Monthly</v>
          </cell>
          <cell r="H1727" t="str">
            <v>B</v>
          </cell>
          <cell r="I1727">
            <v>0</v>
          </cell>
          <cell r="J1727" t="str">
            <v>Coalition</v>
          </cell>
          <cell r="K1727">
            <v>2889</v>
          </cell>
          <cell r="L1727">
            <v>2889</v>
          </cell>
          <cell r="M1727">
            <v>2889</v>
          </cell>
          <cell r="N1727">
            <v>2889</v>
          </cell>
          <cell r="O1727">
            <v>2724</v>
          </cell>
          <cell r="P1727">
            <v>2778</v>
          </cell>
          <cell r="Q1727">
            <v>2862</v>
          </cell>
        </row>
        <row r="1728">
          <cell r="E1728" t="str">
            <v>38MONTHLYBNON-REPRESENTED STATE EMPLOYEES</v>
          </cell>
          <cell r="F1728" t="str">
            <v>38</v>
          </cell>
          <cell r="G1728" t="str">
            <v>Monthly</v>
          </cell>
          <cell r="H1728" t="str">
            <v>B</v>
          </cell>
          <cell r="I1728">
            <v>0</v>
          </cell>
          <cell r="J1728" t="str">
            <v>Non-Represented State Employees</v>
          </cell>
          <cell r="K1728">
            <v>2889</v>
          </cell>
          <cell r="L1728">
            <v>2889</v>
          </cell>
          <cell r="M1728">
            <v>2889</v>
          </cell>
          <cell r="N1728">
            <v>2889</v>
          </cell>
          <cell r="O1728">
            <v>2724</v>
          </cell>
          <cell r="P1728">
            <v>2778</v>
          </cell>
          <cell r="Q1728">
            <v>2862</v>
          </cell>
        </row>
        <row r="1729">
          <cell r="E1729" t="str">
            <v>38MONTHLYBTEAMSTERS LOCAL UNION NUMBER 117</v>
          </cell>
          <cell r="F1729" t="str">
            <v>38</v>
          </cell>
          <cell r="G1729" t="str">
            <v>Monthly</v>
          </cell>
          <cell r="H1729" t="str">
            <v>B</v>
          </cell>
          <cell r="I1729">
            <v>0</v>
          </cell>
          <cell r="J1729" t="str">
            <v>Teamsters Local Union Number 117</v>
          </cell>
          <cell r="K1729">
            <v>2927</v>
          </cell>
          <cell r="L1729">
            <v>2927</v>
          </cell>
          <cell r="M1729">
            <v>2927</v>
          </cell>
          <cell r="N1729">
            <v>2927</v>
          </cell>
          <cell r="O1729">
            <v>2759</v>
          </cell>
          <cell r="P1729">
            <v>2814</v>
          </cell>
          <cell r="Q1729">
            <v>2899</v>
          </cell>
        </row>
        <row r="1730">
          <cell r="E1730" t="str">
            <v>38MONTHLYBWASHINGTON FEDERATION OF STATE EMPLOYEES</v>
          </cell>
          <cell r="F1730" t="str">
            <v>38</v>
          </cell>
          <cell r="G1730" t="str">
            <v>Monthly</v>
          </cell>
          <cell r="H1730" t="str">
            <v>B</v>
          </cell>
          <cell r="I1730">
            <v>0</v>
          </cell>
          <cell r="J1730" t="str">
            <v>Washington Federation of State Employees</v>
          </cell>
          <cell r="K1730">
            <v>2889</v>
          </cell>
          <cell r="L1730">
            <v>2889</v>
          </cell>
          <cell r="M1730">
            <v>2889</v>
          </cell>
          <cell r="N1730">
            <v>2889</v>
          </cell>
          <cell r="O1730">
            <v>2724</v>
          </cell>
          <cell r="P1730">
            <v>2778</v>
          </cell>
          <cell r="Q1730">
            <v>2862</v>
          </cell>
        </row>
        <row r="1731">
          <cell r="E1731" t="str">
            <v>38MONTHLYBWASHINGTON PUBLIC EMPLOYEES ASSOCIATION</v>
          </cell>
          <cell r="F1731" t="str">
            <v>38</v>
          </cell>
          <cell r="G1731" t="str">
            <v>Monthly</v>
          </cell>
          <cell r="H1731" t="str">
            <v>B</v>
          </cell>
          <cell r="I1731">
            <v>0</v>
          </cell>
          <cell r="J1731" t="str">
            <v>Washington Public Employees Association</v>
          </cell>
          <cell r="K1731">
            <v>2889</v>
          </cell>
          <cell r="L1731">
            <v>2889</v>
          </cell>
          <cell r="M1731">
            <v>2889</v>
          </cell>
          <cell r="N1731">
            <v>2889</v>
          </cell>
          <cell r="O1731">
            <v>2724</v>
          </cell>
          <cell r="P1731">
            <v>2778</v>
          </cell>
          <cell r="Q1731">
            <v>2862</v>
          </cell>
        </row>
        <row r="1732">
          <cell r="E1732" t="str">
            <v>38MONTHLYCCOALITION</v>
          </cell>
          <cell r="F1732" t="str">
            <v>38</v>
          </cell>
          <cell r="G1732" t="str">
            <v>Monthly</v>
          </cell>
          <cell r="H1732" t="str">
            <v>C</v>
          </cell>
          <cell r="I1732">
            <v>0</v>
          </cell>
          <cell r="J1732" t="str">
            <v>Coalition</v>
          </cell>
          <cell r="K1732">
            <v>2962</v>
          </cell>
          <cell r="L1732">
            <v>2962</v>
          </cell>
          <cell r="M1732">
            <v>2962</v>
          </cell>
          <cell r="N1732">
            <v>2962</v>
          </cell>
          <cell r="O1732">
            <v>2792</v>
          </cell>
          <cell r="P1732">
            <v>2848</v>
          </cell>
          <cell r="Q1732">
            <v>2934</v>
          </cell>
        </row>
        <row r="1733">
          <cell r="E1733" t="str">
            <v>38MONTHLYCNON-REPRESENTED STATE EMPLOYEES</v>
          </cell>
          <cell r="F1733" t="str">
            <v>38</v>
          </cell>
          <cell r="G1733" t="str">
            <v>Monthly</v>
          </cell>
          <cell r="H1733" t="str">
            <v>C</v>
          </cell>
          <cell r="I1733">
            <v>0</v>
          </cell>
          <cell r="J1733" t="str">
            <v>Non-Represented State Employees</v>
          </cell>
          <cell r="K1733">
            <v>2962</v>
          </cell>
          <cell r="L1733">
            <v>2962</v>
          </cell>
          <cell r="M1733">
            <v>2962</v>
          </cell>
          <cell r="N1733">
            <v>2962</v>
          </cell>
          <cell r="O1733">
            <v>2792</v>
          </cell>
          <cell r="P1733">
            <v>2848</v>
          </cell>
          <cell r="Q1733">
            <v>2934</v>
          </cell>
        </row>
        <row r="1734">
          <cell r="E1734" t="str">
            <v>38MONTHLYCTEAMSTERS LOCAL UNION NUMBER 117</v>
          </cell>
          <cell r="F1734" t="str">
            <v>38</v>
          </cell>
          <cell r="G1734" t="str">
            <v>Monthly</v>
          </cell>
          <cell r="H1734" t="str">
            <v>C</v>
          </cell>
          <cell r="I1734">
            <v>0</v>
          </cell>
          <cell r="J1734" t="str">
            <v>Teamsters Local Union Number 117</v>
          </cell>
          <cell r="K1734">
            <v>3000</v>
          </cell>
          <cell r="L1734">
            <v>3000</v>
          </cell>
          <cell r="M1734">
            <v>3000</v>
          </cell>
          <cell r="N1734">
            <v>3000</v>
          </cell>
          <cell r="O1734">
            <v>2828</v>
          </cell>
          <cell r="P1734">
            <v>2885</v>
          </cell>
          <cell r="Q1734">
            <v>2972</v>
          </cell>
        </row>
        <row r="1735">
          <cell r="E1735" t="str">
            <v>38MONTHLYCWASHINGTON FEDERATION OF STATE EMPLOYEES</v>
          </cell>
          <cell r="F1735" t="str">
            <v>38</v>
          </cell>
          <cell r="G1735" t="str">
            <v>Monthly</v>
          </cell>
          <cell r="H1735" t="str">
            <v>C</v>
          </cell>
          <cell r="I1735">
            <v>0</v>
          </cell>
          <cell r="J1735" t="str">
            <v>Washington Federation of State Employees</v>
          </cell>
          <cell r="K1735">
            <v>2962</v>
          </cell>
          <cell r="L1735">
            <v>2962</v>
          </cell>
          <cell r="M1735">
            <v>2962</v>
          </cell>
          <cell r="N1735">
            <v>2962</v>
          </cell>
          <cell r="O1735">
            <v>2792</v>
          </cell>
          <cell r="P1735">
            <v>2848</v>
          </cell>
          <cell r="Q1735">
            <v>2934</v>
          </cell>
        </row>
        <row r="1736">
          <cell r="E1736" t="str">
            <v>38MONTHLYCWASHINGTON PUBLIC EMPLOYEES ASSOCIATION</v>
          </cell>
          <cell r="F1736" t="str">
            <v>38</v>
          </cell>
          <cell r="G1736" t="str">
            <v>Monthly</v>
          </cell>
          <cell r="H1736" t="str">
            <v>C</v>
          </cell>
          <cell r="I1736">
            <v>0</v>
          </cell>
          <cell r="J1736" t="str">
            <v>Washington Public Employees Association</v>
          </cell>
          <cell r="K1736">
            <v>2962</v>
          </cell>
          <cell r="L1736">
            <v>2962</v>
          </cell>
          <cell r="M1736">
            <v>2962</v>
          </cell>
          <cell r="N1736">
            <v>2962</v>
          </cell>
          <cell r="O1736">
            <v>2792</v>
          </cell>
          <cell r="P1736">
            <v>2848</v>
          </cell>
          <cell r="Q1736">
            <v>2934</v>
          </cell>
        </row>
        <row r="1737">
          <cell r="E1737" t="str">
            <v>38MONTHLYDCOALITION</v>
          </cell>
          <cell r="F1737" t="str">
            <v>38</v>
          </cell>
          <cell r="G1737" t="str">
            <v>Monthly</v>
          </cell>
          <cell r="H1737" t="str">
            <v>D</v>
          </cell>
          <cell r="I1737">
            <v>0</v>
          </cell>
          <cell r="J1737" t="str">
            <v>Coalition</v>
          </cell>
          <cell r="K1737">
            <v>3031</v>
          </cell>
          <cell r="L1737">
            <v>3031</v>
          </cell>
          <cell r="M1737">
            <v>3031</v>
          </cell>
          <cell r="N1737">
            <v>3031</v>
          </cell>
          <cell r="O1737">
            <v>2857</v>
          </cell>
          <cell r="P1737">
            <v>2914</v>
          </cell>
          <cell r="Q1737">
            <v>3002</v>
          </cell>
        </row>
        <row r="1738">
          <cell r="E1738" t="str">
            <v>38MONTHLYDNON-REPRESENTED STATE EMPLOYEES</v>
          </cell>
          <cell r="F1738" t="str">
            <v>38</v>
          </cell>
          <cell r="G1738" t="str">
            <v>Monthly</v>
          </cell>
          <cell r="H1738" t="str">
            <v>D</v>
          </cell>
          <cell r="I1738">
            <v>0</v>
          </cell>
          <cell r="J1738" t="str">
            <v>Non-Represented State Employees</v>
          </cell>
          <cell r="K1738">
            <v>3031</v>
          </cell>
          <cell r="L1738">
            <v>3031</v>
          </cell>
          <cell r="M1738">
            <v>3031</v>
          </cell>
          <cell r="N1738">
            <v>3031</v>
          </cell>
          <cell r="O1738">
            <v>2857</v>
          </cell>
          <cell r="P1738">
            <v>2914</v>
          </cell>
          <cell r="Q1738">
            <v>3002</v>
          </cell>
        </row>
        <row r="1739">
          <cell r="E1739" t="str">
            <v>38MONTHLYDTEAMSTERS LOCAL UNION NUMBER 117</v>
          </cell>
          <cell r="F1739" t="str">
            <v>38</v>
          </cell>
          <cell r="G1739" t="str">
            <v>Monthly</v>
          </cell>
          <cell r="H1739" t="str">
            <v>D</v>
          </cell>
          <cell r="I1739">
            <v>0</v>
          </cell>
          <cell r="J1739" t="str">
            <v>Teamsters Local Union Number 117</v>
          </cell>
          <cell r="K1739">
            <v>3069</v>
          </cell>
          <cell r="L1739">
            <v>3069</v>
          </cell>
          <cell r="M1739">
            <v>3069</v>
          </cell>
          <cell r="N1739">
            <v>3069</v>
          </cell>
          <cell r="O1739">
            <v>2893</v>
          </cell>
          <cell r="P1739">
            <v>2951</v>
          </cell>
          <cell r="Q1739">
            <v>3040</v>
          </cell>
        </row>
        <row r="1740">
          <cell r="E1740" t="str">
            <v>38MONTHLYDWASHINGTON FEDERATION OF STATE EMPLOYEES</v>
          </cell>
          <cell r="F1740" t="str">
            <v>38</v>
          </cell>
          <cell r="G1740" t="str">
            <v>Monthly</v>
          </cell>
          <cell r="H1740" t="str">
            <v>D</v>
          </cell>
          <cell r="I1740">
            <v>0</v>
          </cell>
          <cell r="J1740" t="str">
            <v>Washington Federation of State Employees</v>
          </cell>
          <cell r="K1740">
            <v>3031</v>
          </cell>
          <cell r="L1740">
            <v>3031</v>
          </cell>
          <cell r="M1740">
            <v>3031</v>
          </cell>
          <cell r="N1740">
            <v>3031</v>
          </cell>
          <cell r="O1740">
            <v>2857</v>
          </cell>
          <cell r="P1740">
            <v>2914</v>
          </cell>
          <cell r="Q1740">
            <v>3002</v>
          </cell>
        </row>
        <row r="1741">
          <cell r="E1741" t="str">
            <v>38MONTHLYDWASHINGTON PUBLIC EMPLOYEES ASSOCIATION</v>
          </cell>
          <cell r="F1741" t="str">
            <v>38</v>
          </cell>
          <cell r="G1741" t="str">
            <v>Monthly</v>
          </cell>
          <cell r="H1741" t="str">
            <v>D</v>
          </cell>
          <cell r="I1741">
            <v>0</v>
          </cell>
          <cell r="J1741" t="str">
            <v>Washington Public Employees Association</v>
          </cell>
          <cell r="K1741">
            <v>3031</v>
          </cell>
          <cell r="L1741">
            <v>3031</v>
          </cell>
          <cell r="M1741">
            <v>3031</v>
          </cell>
          <cell r="N1741">
            <v>3031</v>
          </cell>
          <cell r="O1741">
            <v>2857</v>
          </cell>
          <cell r="P1741">
            <v>2914</v>
          </cell>
          <cell r="Q1741">
            <v>3002</v>
          </cell>
        </row>
        <row r="1742">
          <cell r="E1742" t="str">
            <v>38MONTHLYECOALITION</v>
          </cell>
          <cell r="F1742" t="str">
            <v>38</v>
          </cell>
          <cell r="G1742" t="str">
            <v>Monthly</v>
          </cell>
          <cell r="H1742" t="str">
            <v>E</v>
          </cell>
          <cell r="I1742">
            <v>0</v>
          </cell>
          <cell r="J1742" t="str">
            <v>Coalition</v>
          </cell>
          <cell r="K1742">
            <v>3103</v>
          </cell>
          <cell r="L1742">
            <v>3103</v>
          </cell>
          <cell r="M1742">
            <v>3103</v>
          </cell>
          <cell r="N1742">
            <v>3103</v>
          </cell>
          <cell r="O1742">
            <v>2925</v>
          </cell>
          <cell r="P1742">
            <v>2984</v>
          </cell>
          <cell r="Q1742">
            <v>3074</v>
          </cell>
        </row>
        <row r="1743">
          <cell r="E1743" t="str">
            <v>38MONTHLYENON-REPRESENTED STATE EMPLOYEES</v>
          </cell>
          <cell r="F1743" t="str">
            <v>38</v>
          </cell>
          <cell r="G1743" t="str">
            <v>Monthly</v>
          </cell>
          <cell r="H1743" t="str">
            <v>E</v>
          </cell>
          <cell r="I1743">
            <v>0</v>
          </cell>
          <cell r="J1743" t="str">
            <v>Non-Represented State Employees</v>
          </cell>
          <cell r="K1743">
            <v>3103</v>
          </cell>
          <cell r="L1743">
            <v>3103</v>
          </cell>
          <cell r="M1743">
            <v>3103</v>
          </cell>
          <cell r="N1743">
            <v>3103</v>
          </cell>
          <cell r="O1743">
            <v>2925</v>
          </cell>
          <cell r="P1743">
            <v>2984</v>
          </cell>
          <cell r="Q1743">
            <v>3074</v>
          </cell>
        </row>
        <row r="1744">
          <cell r="E1744" t="str">
            <v>38MONTHLYETEAMSTERS LOCAL UNION NUMBER 117</v>
          </cell>
          <cell r="F1744" t="str">
            <v>38</v>
          </cell>
          <cell r="G1744" t="str">
            <v>Monthly</v>
          </cell>
          <cell r="H1744" t="str">
            <v>E</v>
          </cell>
          <cell r="I1744">
            <v>0</v>
          </cell>
          <cell r="J1744" t="str">
            <v>Teamsters Local Union Number 117</v>
          </cell>
          <cell r="K1744">
            <v>3141</v>
          </cell>
          <cell r="L1744">
            <v>3141</v>
          </cell>
          <cell r="M1744">
            <v>3141</v>
          </cell>
          <cell r="N1744">
            <v>3141</v>
          </cell>
          <cell r="O1744">
            <v>2961</v>
          </cell>
          <cell r="P1744">
            <v>3020</v>
          </cell>
          <cell r="Q1744">
            <v>3111</v>
          </cell>
        </row>
        <row r="1745">
          <cell r="E1745" t="str">
            <v>38MONTHLYEWASHINGTON FEDERATION OF STATE EMPLOYEES</v>
          </cell>
          <cell r="F1745" t="str">
            <v>38</v>
          </cell>
          <cell r="G1745" t="str">
            <v>Monthly</v>
          </cell>
          <cell r="H1745" t="str">
            <v>E</v>
          </cell>
          <cell r="I1745">
            <v>0</v>
          </cell>
          <cell r="J1745" t="str">
            <v>Washington Federation of State Employees</v>
          </cell>
          <cell r="K1745">
            <v>3103</v>
          </cell>
          <cell r="L1745">
            <v>3103</v>
          </cell>
          <cell r="M1745">
            <v>3103</v>
          </cell>
          <cell r="N1745">
            <v>3103</v>
          </cell>
          <cell r="O1745">
            <v>2925</v>
          </cell>
          <cell r="P1745">
            <v>2984</v>
          </cell>
          <cell r="Q1745">
            <v>3074</v>
          </cell>
        </row>
        <row r="1746">
          <cell r="E1746" t="str">
            <v>38MONTHLYEWASHINGTON PUBLIC EMPLOYEES ASSOCIATION</v>
          </cell>
          <cell r="F1746" t="str">
            <v>38</v>
          </cell>
          <cell r="G1746" t="str">
            <v>Monthly</v>
          </cell>
          <cell r="H1746" t="str">
            <v>E</v>
          </cell>
          <cell r="I1746">
            <v>0</v>
          </cell>
          <cell r="J1746" t="str">
            <v>Washington Public Employees Association</v>
          </cell>
          <cell r="K1746">
            <v>3103</v>
          </cell>
          <cell r="L1746">
            <v>3103</v>
          </cell>
          <cell r="M1746">
            <v>3103</v>
          </cell>
          <cell r="N1746">
            <v>3103</v>
          </cell>
          <cell r="O1746">
            <v>2925</v>
          </cell>
          <cell r="P1746">
            <v>2984</v>
          </cell>
          <cell r="Q1746">
            <v>3074</v>
          </cell>
        </row>
        <row r="1747">
          <cell r="E1747" t="str">
            <v>38MONTHLYFCOALITION</v>
          </cell>
          <cell r="F1747" t="str">
            <v>38</v>
          </cell>
          <cell r="G1747" t="str">
            <v>Monthly</v>
          </cell>
          <cell r="H1747" t="str">
            <v>F</v>
          </cell>
          <cell r="I1747">
            <v>0</v>
          </cell>
          <cell r="J1747" t="str">
            <v>Coalition</v>
          </cell>
          <cell r="K1747">
            <v>3176</v>
          </cell>
          <cell r="L1747">
            <v>3176</v>
          </cell>
          <cell r="M1747">
            <v>3176</v>
          </cell>
          <cell r="N1747">
            <v>3176</v>
          </cell>
          <cell r="O1747">
            <v>2994</v>
          </cell>
          <cell r="P1747">
            <v>3054</v>
          </cell>
          <cell r="Q1747">
            <v>3146</v>
          </cell>
        </row>
        <row r="1748">
          <cell r="E1748" t="str">
            <v>38MONTHLYFNON-REPRESENTED STATE EMPLOYEES</v>
          </cell>
          <cell r="F1748" t="str">
            <v>38</v>
          </cell>
          <cell r="G1748" t="str">
            <v>Monthly</v>
          </cell>
          <cell r="H1748" t="str">
            <v>F</v>
          </cell>
          <cell r="I1748">
            <v>0</v>
          </cell>
          <cell r="J1748" t="str">
            <v>Non-Represented State Employees</v>
          </cell>
          <cell r="K1748">
            <v>3176</v>
          </cell>
          <cell r="L1748">
            <v>3176</v>
          </cell>
          <cell r="M1748">
            <v>3176</v>
          </cell>
          <cell r="N1748">
            <v>3176</v>
          </cell>
          <cell r="O1748">
            <v>2994</v>
          </cell>
          <cell r="P1748">
            <v>3054</v>
          </cell>
          <cell r="Q1748">
            <v>3146</v>
          </cell>
        </row>
        <row r="1749">
          <cell r="E1749" t="str">
            <v>38MONTHLYFTEAMSTERS LOCAL UNION NUMBER 117</v>
          </cell>
          <cell r="F1749" t="str">
            <v>38</v>
          </cell>
          <cell r="G1749" t="str">
            <v>Monthly</v>
          </cell>
          <cell r="H1749" t="str">
            <v>F</v>
          </cell>
          <cell r="I1749">
            <v>0</v>
          </cell>
          <cell r="J1749" t="str">
            <v>Teamsters Local Union Number 117</v>
          </cell>
          <cell r="K1749">
            <v>3217</v>
          </cell>
          <cell r="L1749">
            <v>3217</v>
          </cell>
          <cell r="M1749">
            <v>3217</v>
          </cell>
          <cell r="N1749">
            <v>3217</v>
          </cell>
          <cell r="O1749">
            <v>3032</v>
          </cell>
          <cell r="P1749">
            <v>3093</v>
          </cell>
          <cell r="Q1749">
            <v>3186</v>
          </cell>
        </row>
        <row r="1750">
          <cell r="E1750" t="str">
            <v>38MONTHLYFWASHINGTON FEDERATION OF STATE EMPLOYEES</v>
          </cell>
          <cell r="F1750" t="str">
            <v>38</v>
          </cell>
          <cell r="G1750" t="str">
            <v>Monthly</v>
          </cell>
          <cell r="H1750" t="str">
            <v>F</v>
          </cell>
          <cell r="I1750">
            <v>0</v>
          </cell>
          <cell r="J1750" t="str">
            <v>Washington Federation of State Employees</v>
          </cell>
          <cell r="K1750">
            <v>3176</v>
          </cell>
          <cell r="L1750">
            <v>3176</v>
          </cell>
          <cell r="M1750">
            <v>3176</v>
          </cell>
          <cell r="N1750">
            <v>3176</v>
          </cell>
          <cell r="O1750">
            <v>2994</v>
          </cell>
          <cell r="P1750">
            <v>3054</v>
          </cell>
          <cell r="Q1750">
            <v>3146</v>
          </cell>
        </row>
        <row r="1751">
          <cell r="E1751" t="str">
            <v>38MONTHLYFWASHINGTON PUBLIC EMPLOYEES ASSOCIATION</v>
          </cell>
          <cell r="F1751" t="str">
            <v>38</v>
          </cell>
          <cell r="G1751" t="str">
            <v>Monthly</v>
          </cell>
          <cell r="H1751" t="str">
            <v>F</v>
          </cell>
          <cell r="I1751">
            <v>0</v>
          </cell>
          <cell r="J1751" t="str">
            <v>Washington Public Employees Association</v>
          </cell>
          <cell r="K1751">
            <v>3176</v>
          </cell>
          <cell r="L1751">
            <v>3176</v>
          </cell>
          <cell r="M1751">
            <v>3176</v>
          </cell>
          <cell r="N1751">
            <v>3176</v>
          </cell>
          <cell r="O1751">
            <v>2994</v>
          </cell>
          <cell r="P1751">
            <v>3054</v>
          </cell>
          <cell r="Q1751">
            <v>3146</v>
          </cell>
        </row>
        <row r="1752">
          <cell r="E1752" t="str">
            <v>38MONTHLYGCOALITION</v>
          </cell>
          <cell r="F1752" t="str">
            <v>38</v>
          </cell>
          <cell r="G1752" t="str">
            <v>Monthly</v>
          </cell>
          <cell r="H1752" t="str">
            <v>G</v>
          </cell>
          <cell r="I1752">
            <v>0</v>
          </cell>
          <cell r="J1752" t="str">
            <v>Coalition</v>
          </cell>
          <cell r="K1752">
            <v>3248</v>
          </cell>
          <cell r="L1752">
            <v>3248</v>
          </cell>
          <cell r="M1752">
            <v>3248</v>
          </cell>
          <cell r="N1752">
            <v>3248</v>
          </cell>
          <cell r="O1752">
            <v>3062</v>
          </cell>
          <cell r="P1752">
            <v>3123</v>
          </cell>
          <cell r="Q1752">
            <v>3217</v>
          </cell>
        </row>
        <row r="1753">
          <cell r="E1753" t="str">
            <v>38MONTHLYGNON-REPRESENTED STATE EMPLOYEES</v>
          </cell>
          <cell r="F1753" t="str">
            <v>38</v>
          </cell>
          <cell r="G1753" t="str">
            <v>Monthly</v>
          </cell>
          <cell r="H1753" t="str">
            <v>G</v>
          </cell>
          <cell r="I1753">
            <v>0</v>
          </cell>
          <cell r="J1753" t="str">
            <v>Non-Represented State Employees</v>
          </cell>
          <cell r="K1753">
            <v>3248</v>
          </cell>
          <cell r="L1753">
            <v>3248</v>
          </cell>
          <cell r="M1753">
            <v>3248</v>
          </cell>
          <cell r="N1753">
            <v>3248</v>
          </cell>
          <cell r="O1753">
            <v>3062</v>
          </cell>
          <cell r="P1753">
            <v>3123</v>
          </cell>
          <cell r="Q1753">
            <v>3217</v>
          </cell>
        </row>
        <row r="1754">
          <cell r="E1754" t="str">
            <v>38MONTHLYGTEAMSTERS LOCAL UNION NUMBER 117</v>
          </cell>
          <cell r="F1754" t="str">
            <v>38</v>
          </cell>
          <cell r="G1754" t="str">
            <v>Monthly</v>
          </cell>
          <cell r="H1754" t="str">
            <v>G</v>
          </cell>
          <cell r="I1754">
            <v>0</v>
          </cell>
          <cell r="J1754" t="str">
            <v>Teamsters Local Union Number 117</v>
          </cell>
          <cell r="K1754">
            <v>3290</v>
          </cell>
          <cell r="L1754">
            <v>3290</v>
          </cell>
          <cell r="M1754">
            <v>3290</v>
          </cell>
          <cell r="N1754">
            <v>3290</v>
          </cell>
          <cell r="O1754">
            <v>3101</v>
          </cell>
          <cell r="P1754">
            <v>3163</v>
          </cell>
          <cell r="Q1754">
            <v>3259</v>
          </cell>
        </row>
        <row r="1755">
          <cell r="E1755" t="str">
            <v>38MONTHLYGWASHINGTON FEDERATION OF STATE EMPLOYEES</v>
          </cell>
          <cell r="F1755" t="str">
            <v>38</v>
          </cell>
          <cell r="G1755" t="str">
            <v>Monthly</v>
          </cell>
          <cell r="H1755" t="str">
            <v>G</v>
          </cell>
          <cell r="I1755">
            <v>0</v>
          </cell>
          <cell r="J1755" t="str">
            <v>Washington Federation of State Employees</v>
          </cell>
          <cell r="K1755">
            <v>3248</v>
          </cell>
          <cell r="L1755">
            <v>3248</v>
          </cell>
          <cell r="M1755">
            <v>3248</v>
          </cell>
          <cell r="N1755">
            <v>3248</v>
          </cell>
          <cell r="O1755">
            <v>3062</v>
          </cell>
          <cell r="P1755">
            <v>3123</v>
          </cell>
          <cell r="Q1755">
            <v>3217</v>
          </cell>
        </row>
        <row r="1756">
          <cell r="E1756" t="str">
            <v>38MONTHLYGWASHINGTON PUBLIC EMPLOYEES ASSOCIATION</v>
          </cell>
          <cell r="F1756" t="str">
            <v>38</v>
          </cell>
          <cell r="G1756" t="str">
            <v>Monthly</v>
          </cell>
          <cell r="H1756" t="str">
            <v>G</v>
          </cell>
          <cell r="I1756">
            <v>0</v>
          </cell>
          <cell r="J1756" t="str">
            <v>Washington Public Employees Association</v>
          </cell>
          <cell r="K1756">
            <v>3248</v>
          </cell>
          <cell r="L1756">
            <v>3248</v>
          </cell>
          <cell r="M1756">
            <v>3248</v>
          </cell>
          <cell r="N1756">
            <v>3248</v>
          </cell>
          <cell r="O1756">
            <v>3062</v>
          </cell>
          <cell r="P1756">
            <v>3123</v>
          </cell>
          <cell r="Q1756">
            <v>3217</v>
          </cell>
        </row>
        <row r="1757">
          <cell r="E1757" t="str">
            <v>38MONTHLYHCOALITION</v>
          </cell>
          <cell r="F1757" t="str">
            <v>38</v>
          </cell>
          <cell r="G1757" t="str">
            <v>Monthly</v>
          </cell>
          <cell r="H1757" t="str">
            <v>H</v>
          </cell>
          <cell r="I1757">
            <v>0</v>
          </cell>
          <cell r="J1757" t="str">
            <v>Coalition</v>
          </cell>
          <cell r="K1757">
            <v>3331</v>
          </cell>
          <cell r="L1757">
            <v>3331</v>
          </cell>
          <cell r="M1757">
            <v>3331</v>
          </cell>
          <cell r="N1757">
            <v>3331</v>
          </cell>
          <cell r="O1757">
            <v>3140</v>
          </cell>
          <cell r="P1757">
            <v>3203</v>
          </cell>
          <cell r="Q1757">
            <v>3300</v>
          </cell>
        </row>
        <row r="1758">
          <cell r="E1758" t="str">
            <v>38MONTHLYHNON-REPRESENTED STATE EMPLOYEES</v>
          </cell>
          <cell r="F1758" t="str">
            <v>38</v>
          </cell>
          <cell r="G1758" t="str">
            <v>Monthly</v>
          </cell>
          <cell r="H1758" t="str">
            <v>H</v>
          </cell>
          <cell r="I1758">
            <v>0</v>
          </cell>
          <cell r="J1758" t="str">
            <v>Non-Represented State Employees</v>
          </cell>
          <cell r="K1758">
            <v>3331</v>
          </cell>
          <cell r="L1758">
            <v>3331</v>
          </cell>
          <cell r="M1758">
            <v>3331</v>
          </cell>
          <cell r="N1758">
            <v>3331</v>
          </cell>
          <cell r="O1758">
            <v>3140</v>
          </cell>
          <cell r="P1758">
            <v>3203</v>
          </cell>
          <cell r="Q1758">
            <v>3300</v>
          </cell>
        </row>
        <row r="1759">
          <cell r="E1759" t="str">
            <v>38MONTHLYHTEAMSTERS LOCAL UNION NUMBER 117</v>
          </cell>
          <cell r="F1759" t="str">
            <v>38</v>
          </cell>
          <cell r="G1759" t="str">
            <v>Monthly</v>
          </cell>
          <cell r="H1759" t="str">
            <v>H</v>
          </cell>
          <cell r="I1759">
            <v>0</v>
          </cell>
          <cell r="J1759" t="str">
            <v>Teamsters Local Union Number 117</v>
          </cell>
          <cell r="K1759">
            <v>3372</v>
          </cell>
          <cell r="L1759">
            <v>3372</v>
          </cell>
          <cell r="M1759">
            <v>3372</v>
          </cell>
          <cell r="N1759">
            <v>3372</v>
          </cell>
          <cell r="O1759">
            <v>3178</v>
          </cell>
          <cell r="P1759">
            <v>3242</v>
          </cell>
          <cell r="Q1759">
            <v>3340</v>
          </cell>
        </row>
        <row r="1760">
          <cell r="E1760" t="str">
            <v>38MONTHLYHWASHINGTON FEDERATION OF STATE EMPLOYEES</v>
          </cell>
          <cell r="F1760" t="str">
            <v>38</v>
          </cell>
          <cell r="G1760" t="str">
            <v>Monthly</v>
          </cell>
          <cell r="H1760" t="str">
            <v>H</v>
          </cell>
          <cell r="I1760">
            <v>0</v>
          </cell>
          <cell r="J1760" t="str">
            <v>Washington Federation of State Employees</v>
          </cell>
          <cell r="K1760">
            <v>3331</v>
          </cell>
          <cell r="L1760">
            <v>3331</v>
          </cell>
          <cell r="M1760">
            <v>3331</v>
          </cell>
          <cell r="N1760">
            <v>3331</v>
          </cell>
          <cell r="O1760">
            <v>3140</v>
          </cell>
          <cell r="P1760">
            <v>3203</v>
          </cell>
          <cell r="Q1760">
            <v>3300</v>
          </cell>
        </row>
        <row r="1761">
          <cell r="E1761" t="str">
            <v>38MONTHLYHWASHINGTON PUBLIC EMPLOYEES ASSOCIATION</v>
          </cell>
          <cell r="F1761" t="str">
            <v>38</v>
          </cell>
          <cell r="G1761" t="str">
            <v>Monthly</v>
          </cell>
          <cell r="H1761" t="str">
            <v>H</v>
          </cell>
          <cell r="I1761">
            <v>0</v>
          </cell>
          <cell r="J1761" t="str">
            <v>Washington Public Employees Association</v>
          </cell>
          <cell r="K1761">
            <v>3331</v>
          </cell>
          <cell r="L1761">
            <v>3331</v>
          </cell>
          <cell r="M1761">
            <v>3331</v>
          </cell>
          <cell r="N1761">
            <v>3331</v>
          </cell>
          <cell r="O1761">
            <v>3140</v>
          </cell>
          <cell r="P1761">
            <v>3203</v>
          </cell>
          <cell r="Q1761">
            <v>3300</v>
          </cell>
        </row>
        <row r="1762">
          <cell r="E1762" t="str">
            <v>38MONTHLYICOALITION</v>
          </cell>
          <cell r="F1762" t="str">
            <v>38</v>
          </cell>
          <cell r="G1762" t="str">
            <v>Monthly</v>
          </cell>
          <cell r="H1762" t="str">
            <v>I</v>
          </cell>
          <cell r="I1762">
            <v>0</v>
          </cell>
          <cell r="J1762" t="str">
            <v>Coalition</v>
          </cell>
          <cell r="K1762">
            <v>3407</v>
          </cell>
          <cell r="L1762">
            <v>3407</v>
          </cell>
          <cell r="M1762">
            <v>3407</v>
          </cell>
          <cell r="N1762">
            <v>3407</v>
          </cell>
          <cell r="O1762">
            <v>3212</v>
          </cell>
          <cell r="P1762">
            <v>3276</v>
          </cell>
          <cell r="Q1762">
            <v>3375</v>
          </cell>
        </row>
        <row r="1763">
          <cell r="E1763" t="str">
            <v>38MONTHLYINON-REPRESENTED STATE EMPLOYEES</v>
          </cell>
          <cell r="F1763" t="str">
            <v>38</v>
          </cell>
          <cell r="G1763" t="str">
            <v>Monthly</v>
          </cell>
          <cell r="H1763" t="str">
            <v>I</v>
          </cell>
          <cell r="I1763">
            <v>0</v>
          </cell>
          <cell r="J1763" t="str">
            <v>Non-Represented State Employees</v>
          </cell>
          <cell r="K1763">
            <v>3407</v>
          </cell>
          <cell r="L1763">
            <v>3407</v>
          </cell>
          <cell r="M1763">
            <v>3407</v>
          </cell>
          <cell r="N1763">
            <v>3407</v>
          </cell>
          <cell r="O1763">
            <v>3212</v>
          </cell>
          <cell r="P1763">
            <v>3276</v>
          </cell>
          <cell r="Q1763">
            <v>3375</v>
          </cell>
        </row>
        <row r="1764">
          <cell r="E1764" t="str">
            <v>38MONTHLYITEAMSTERS LOCAL UNION NUMBER 117</v>
          </cell>
          <cell r="F1764" t="str">
            <v>38</v>
          </cell>
          <cell r="G1764" t="str">
            <v>Monthly</v>
          </cell>
          <cell r="H1764" t="str">
            <v>I</v>
          </cell>
          <cell r="I1764">
            <v>0</v>
          </cell>
          <cell r="J1764" t="str">
            <v>Teamsters Local Union Number 117</v>
          </cell>
          <cell r="K1764">
            <v>3451</v>
          </cell>
          <cell r="L1764">
            <v>3451</v>
          </cell>
          <cell r="M1764">
            <v>3451</v>
          </cell>
          <cell r="N1764">
            <v>3451</v>
          </cell>
          <cell r="O1764">
            <v>3253</v>
          </cell>
          <cell r="P1764">
            <v>3318</v>
          </cell>
          <cell r="Q1764">
            <v>3418</v>
          </cell>
        </row>
        <row r="1765">
          <cell r="E1765" t="str">
            <v>38MONTHLYIWASHINGTON FEDERATION OF STATE EMPLOYEES</v>
          </cell>
          <cell r="F1765" t="str">
            <v>38</v>
          </cell>
          <cell r="G1765" t="str">
            <v>Monthly</v>
          </cell>
          <cell r="H1765" t="str">
            <v>I</v>
          </cell>
          <cell r="I1765">
            <v>0</v>
          </cell>
          <cell r="J1765" t="str">
            <v>Washington Federation of State Employees</v>
          </cell>
          <cell r="K1765">
            <v>3407</v>
          </cell>
          <cell r="L1765">
            <v>3407</v>
          </cell>
          <cell r="M1765">
            <v>3407</v>
          </cell>
          <cell r="N1765">
            <v>3407</v>
          </cell>
          <cell r="O1765">
            <v>3212</v>
          </cell>
          <cell r="P1765">
            <v>3276</v>
          </cell>
          <cell r="Q1765">
            <v>3375</v>
          </cell>
        </row>
        <row r="1766">
          <cell r="E1766" t="str">
            <v>38MONTHLYIWASHINGTON PUBLIC EMPLOYEES ASSOCIATION</v>
          </cell>
          <cell r="F1766" t="str">
            <v>38</v>
          </cell>
          <cell r="G1766" t="str">
            <v>Monthly</v>
          </cell>
          <cell r="H1766" t="str">
            <v>I</v>
          </cell>
          <cell r="I1766">
            <v>0</v>
          </cell>
          <cell r="J1766" t="str">
            <v>Washington Public Employees Association</v>
          </cell>
          <cell r="K1766">
            <v>3407</v>
          </cell>
          <cell r="L1766">
            <v>3407</v>
          </cell>
          <cell r="M1766">
            <v>3407</v>
          </cell>
          <cell r="N1766">
            <v>3407</v>
          </cell>
          <cell r="O1766">
            <v>3212</v>
          </cell>
          <cell r="P1766">
            <v>3276</v>
          </cell>
          <cell r="Q1766">
            <v>3375</v>
          </cell>
        </row>
        <row r="1767">
          <cell r="E1767" t="str">
            <v>38MONTHLYJCOALITION</v>
          </cell>
          <cell r="F1767" t="str">
            <v>38</v>
          </cell>
          <cell r="G1767" t="str">
            <v>Monthly</v>
          </cell>
          <cell r="H1767" t="str">
            <v>J</v>
          </cell>
          <cell r="I1767">
            <v>0</v>
          </cell>
          <cell r="J1767" t="str">
            <v>Coalition</v>
          </cell>
          <cell r="K1767">
            <v>3487</v>
          </cell>
          <cell r="L1767">
            <v>3487</v>
          </cell>
          <cell r="M1767">
            <v>3487</v>
          </cell>
          <cell r="N1767">
            <v>3487</v>
          </cell>
          <cell r="O1767">
            <v>3287</v>
          </cell>
          <cell r="P1767">
            <v>3353</v>
          </cell>
          <cell r="Q1767">
            <v>3454</v>
          </cell>
        </row>
        <row r="1768">
          <cell r="E1768" t="str">
            <v>38MONTHLYJNON-REPRESENTED STATE EMPLOYEES</v>
          </cell>
          <cell r="F1768" t="str">
            <v>38</v>
          </cell>
          <cell r="G1768" t="str">
            <v>Monthly</v>
          </cell>
          <cell r="H1768" t="str">
            <v>J</v>
          </cell>
          <cell r="I1768">
            <v>0</v>
          </cell>
          <cell r="J1768" t="str">
            <v>Non-Represented State Employees</v>
          </cell>
          <cell r="K1768">
            <v>3487</v>
          </cell>
          <cell r="L1768">
            <v>3487</v>
          </cell>
          <cell r="M1768">
            <v>3487</v>
          </cell>
          <cell r="N1768">
            <v>3487</v>
          </cell>
          <cell r="O1768">
            <v>3287</v>
          </cell>
          <cell r="P1768">
            <v>3353</v>
          </cell>
          <cell r="Q1768">
            <v>3454</v>
          </cell>
        </row>
        <row r="1769">
          <cell r="E1769" t="str">
            <v>38MONTHLYJTEAMSTERS LOCAL UNION NUMBER 117</v>
          </cell>
          <cell r="F1769" t="str">
            <v>38</v>
          </cell>
          <cell r="G1769" t="str">
            <v>Monthly</v>
          </cell>
          <cell r="H1769" t="str">
            <v>J</v>
          </cell>
          <cell r="I1769">
            <v>0</v>
          </cell>
          <cell r="J1769" t="str">
            <v>Teamsters Local Union Number 117</v>
          </cell>
          <cell r="K1769">
            <v>3533</v>
          </cell>
          <cell r="L1769">
            <v>3533</v>
          </cell>
          <cell r="M1769">
            <v>3533</v>
          </cell>
          <cell r="N1769">
            <v>3533</v>
          </cell>
          <cell r="O1769">
            <v>3330</v>
          </cell>
          <cell r="P1769">
            <v>3397</v>
          </cell>
          <cell r="Q1769">
            <v>3500</v>
          </cell>
        </row>
        <row r="1770">
          <cell r="E1770" t="str">
            <v>38MONTHLYJWASHINGTON FEDERATION OF STATE EMPLOYEES</v>
          </cell>
          <cell r="F1770" t="str">
            <v>38</v>
          </cell>
          <cell r="G1770" t="str">
            <v>Monthly</v>
          </cell>
          <cell r="H1770" t="str">
            <v>J</v>
          </cell>
          <cell r="I1770">
            <v>0</v>
          </cell>
          <cell r="J1770" t="str">
            <v>Washington Federation of State Employees</v>
          </cell>
          <cell r="K1770">
            <v>3487</v>
          </cell>
          <cell r="L1770">
            <v>3487</v>
          </cell>
          <cell r="M1770">
            <v>3487</v>
          </cell>
          <cell r="N1770">
            <v>3487</v>
          </cell>
          <cell r="O1770">
            <v>3287</v>
          </cell>
          <cell r="P1770">
            <v>3353</v>
          </cell>
          <cell r="Q1770">
            <v>3454</v>
          </cell>
        </row>
        <row r="1771">
          <cell r="E1771" t="str">
            <v>38MONTHLYJWASHINGTON PUBLIC EMPLOYEES ASSOCIATION</v>
          </cell>
          <cell r="F1771" t="str">
            <v>38</v>
          </cell>
          <cell r="G1771" t="str">
            <v>Monthly</v>
          </cell>
          <cell r="H1771" t="str">
            <v>J</v>
          </cell>
          <cell r="I1771">
            <v>0</v>
          </cell>
          <cell r="J1771" t="str">
            <v>Washington Public Employees Association</v>
          </cell>
          <cell r="K1771">
            <v>3487</v>
          </cell>
          <cell r="L1771">
            <v>3487</v>
          </cell>
          <cell r="M1771">
            <v>3487</v>
          </cell>
          <cell r="N1771">
            <v>3487</v>
          </cell>
          <cell r="O1771">
            <v>3287</v>
          </cell>
          <cell r="P1771">
            <v>3353</v>
          </cell>
          <cell r="Q1771">
            <v>3454</v>
          </cell>
        </row>
        <row r="1772">
          <cell r="E1772" t="str">
            <v>38MONTHLYKCOALITION</v>
          </cell>
          <cell r="F1772" t="str">
            <v>38</v>
          </cell>
          <cell r="G1772" t="str">
            <v>Monthly</v>
          </cell>
          <cell r="H1772" t="str">
            <v>K</v>
          </cell>
          <cell r="I1772">
            <v>0</v>
          </cell>
          <cell r="J1772" t="str">
            <v>Coalition</v>
          </cell>
          <cell r="K1772">
            <v>3573</v>
          </cell>
          <cell r="L1772">
            <v>3573</v>
          </cell>
          <cell r="M1772">
            <v>3573</v>
          </cell>
          <cell r="N1772">
            <v>3573</v>
          </cell>
          <cell r="O1772">
            <v>3369</v>
          </cell>
          <cell r="P1772">
            <v>3436</v>
          </cell>
          <cell r="Q1772">
            <v>3540</v>
          </cell>
        </row>
        <row r="1773">
          <cell r="E1773" t="str">
            <v>38MONTHLYKNON-REPRESENTED STATE EMPLOYEES</v>
          </cell>
          <cell r="F1773" t="str">
            <v>38</v>
          </cell>
          <cell r="G1773" t="str">
            <v>Monthly</v>
          </cell>
          <cell r="H1773" t="str">
            <v>K</v>
          </cell>
          <cell r="I1773">
            <v>0</v>
          </cell>
          <cell r="J1773" t="str">
            <v>Non-Represented State Employees</v>
          </cell>
          <cell r="K1773">
            <v>3573</v>
          </cell>
          <cell r="L1773">
            <v>3573</v>
          </cell>
          <cell r="M1773">
            <v>3573</v>
          </cell>
          <cell r="N1773">
            <v>3573</v>
          </cell>
          <cell r="O1773">
            <v>3369</v>
          </cell>
          <cell r="P1773">
            <v>3436</v>
          </cell>
          <cell r="Q1773">
            <v>3540</v>
          </cell>
        </row>
        <row r="1774">
          <cell r="E1774" t="str">
            <v>38MONTHLYKTEAMSTERS LOCAL UNION NUMBER 117</v>
          </cell>
          <cell r="F1774" t="str">
            <v>38</v>
          </cell>
          <cell r="G1774" t="str">
            <v>Monthly</v>
          </cell>
          <cell r="H1774" t="str">
            <v>K</v>
          </cell>
          <cell r="I1774">
            <v>0</v>
          </cell>
          <cell r="J1774" t="str">
            <v>Teamsters Local Union Number 117</v>
          </cell>
          <cell r="K1774">
            <v>3619</v>
          </cell>
          <cell r="L1774">
            <v>3619</v>
          </cell>
          <cell r="M1774">
            <v>3619</v>
          </cell>
          <cell r="N1774">
            <v>3619</v>
          </cell>
          <cell r="O1774">
            <v>3412</v>
          </cell>
          <cell r="P1774">
            <v>3480</v>
          </cell>
          <cell r="Q1774">
            <v>3585</v>
          </cell>
        </row>
        <row r="1775">
          <cell r="E1775" t="str">
            <v>38MONTHLYKWASHINGTON FEDERATION OF STATE EMPLOYEES</v>
          </cell>
          <cell r="F1775" t="str">
            <v>38</v>
          </cell>
          <cell r="G1775" t="str">
            <v>Monthly</v>
          </cell>
          <cell r="H1775" t="str">
            <v>K</v>
          </cell>
          <cell r="I1775">
            <v>0</v>
          </cell>
          <cell r="J1775" t="str">
            <v>Washington Federation of State Employees</v>
          </cell>
          <cell r="K1775">
            <v>3573</v>
          </cell>
          <cell r="L1775">
            <v>3573</v>
          </cell>
          <cell r="M1775">
            <v>3573</v>
          </cell>
          <cell r="N1775">
            <v>3573</v>
          </cell>
          <cell r="O1775">
            <v>3369</v>
          </cell>
          <cell r="P1775">
            <v>3436</v>
          </cell>
          <cell r="Q1775">
            <v>3540</v>
          </cell>
        </row>
        <row r="1776">
          <cell r="E1776" t="str">
            <v>38MONTHLYKWASHINGTON PUBLIC EMPLOYEES ASSOCIATION</v>
          </cell>
          <cell r="F1776" t="str">
            <v>38</v>
          </cell>
          <cell r="G1776" t="str">
            <v>Monthly</v>
          </cell>
          <cell r="H1776" t="str">
            <v>K</v>
          </cell>
          <cell r="I1776">
            <v>0</v>
          </cell>
          <cell r="J1776" t="str">
            <v>Washington Public Employees Association</v>
          </cell>
          <cell r="K1776">
            <v>3573</v>
          </cell>
          <cell r="L1776">
            <v>3573</v>
          </cell>
          <cell r="M1776">
            <v>3573</v>
          </cell>
          <cell r="N1776">
            <v>3573</v>
          </cell>
          <cell r="O1776">
            <v>3369</v>
          </cell>
          <cell r="P1776">
            <v>3436</v>
          </cell>
          <cell r="Q1776">
            <v>3540</v>
          </cell>
        </row>
        <row r="1777">
          <cell r="E1777" t="str">
            <v>38MONTHLYLCOALITION</v>
          </cell>
          <cell r="F1777" t="str">
            <v>38</v>
          </cell>
          <cell r="G1777" t="str">
            <v>Monthly</v>
          </cell>
          <cell r="H1777" t="str">
            <v>L</v>
          </cell>
          <cell r="I1777">
            <v>0</v>
          </cell>
          <cell r="J1777" t="str">
            <v>Coalition</v>
          </cell>
          <cell r="K1777">
            <v>3663</v>
          </cell>
          <cell r="L1777">
            <v>3663</v>
          </cell>
          <cell r="M1777">
            <v>3663</v>
          </cell>
          <cell r="N1777">
            <v>3663</v>
          </cell>
          <cell r="O1777">
            <v>3453</v>
          </cell>
          <cell r="P1777">
            <v>3522</v>
          </cell>
          <cell r="Q1777">
            <v>3628</v>
          </cell>
        </row>
        <row r="1778">
          <cell r="E1778" t="str">
            <v>38MONTHLYLNON-REPRESENTED STATE EMPLOYEES</v>
          </cell>
          <cell r="F1778" t="str">
            <v>38</v>
          </cell>
          <cell r="G1778" t="str">
            <v>Monthly</v>
          </cell>
          <cell r="H1778" t="str">
            <v>L</v>
          </cell>
          <cell r="I1778">
            <v>0</v>
          </cell>
          <cell r="J1778" t="str">
            <v>Non-Represented State Employees</v>
          </cell>
          <cell r="K1778">
            <v>3663</v>
          </cell>
          <cell r="L1778">
            <v>3663</v>
          </cell>
          <cell r="M1778">
            <v>3663</v>
          </cell>
          <cell r="N1778">
            <v>3663</v>
          </cell>
          <cell r="O1778">
            <v>3453</v>
          </cell>
          <cell r="P1778">
            <v>3522</v>
          </cell>
          <cell r="Q1778">
            <v>3628</v>
          </cell>
        </row>
        <row r="1779">
          <cell r="E1779" t="str">
            <v>38MONTHLYLTEAMSTERS LOCAL UNION NUMBER 117</v>
          </cell>
          <cell r="F1779" t="str">
            <v>38</v>
          </cell>
          <cell r="G1779" t="str">
            <v>Monthly</v>
          </cell>
          <cell r="H1779" t="str">
            <v>L</v>
          </cell>
          <cell r="I1779">
            <v>0</v>
          </cell>
          <cell r="J1779" t="str">
            <v>Teamsters Local Union Number 117</v>
          </cell>
          <cell r="K1779">
            <v>3709</v>
          </cell>
          <cell r="L1779">
            <v>3709</v>
          </cell>
          <cell r="M1779">
            <v>3709</v>
          </cell>
          <cell r="N1779">
            <v>3709</v>
          </cell>
          <cell r="O1779">
            <v>3496</v>
          </cell>
          <cell r="P1779">
            <v>3566</v>
          </cell>
          <cell r="Q1779">
            <v>3674</v>
          </cell>
        </row>
        <row r="1780">
          <cell r="E1780" t="str">
            <v>38MONTHLYLWASHINGTON FEDERATION OF STATE EMPLOYEES</v>
          </cell>
          <cell r="F1780" t="str">
            <v>38</v>
          </cell>
          <cell r="G1780" t="str">
            <v>Monthly</v>
          </cell>
          <cell r="H1780" t="str">
            <v>L</v>
          </cell>
          <cell r="I1780">
            <v>0</v>
          </cell>
          <cell r="J1780" t="str">
            <v>Washington Federation of State Employees</v>
          </cell>
          <cell r="K1780">
            <v>3663</v>
          </cell>
          <cell r="L1780">
            <v>3663</v>
          </cell>
          <cell r="M1780">
            <v>3663</v>
          </cell>
          <cell r="N1780">
            <v>3663</v>
          </cell>
          <cell r="O1780">
            <v>3453</v>
          </cell>
          <cell r="P1780">
            <v>3522</v>
          </cell>
          <cell r="Q1780">
            <v>3628</v>
          </cell>
        </row>
        <row r="1781">
          <cell r="E1781" t="str">
            <v>38MONTHLYLWASHINGTON PUBLIC EMPLOYEES ASSOCIATION</v>
          </cell>
          <cell r="F1781" t="str">
            <v>38</v>
          </cell>
          <cell r="G1781" t="str">
            <v>Monthly</v>
          </cell>
          <cell r="H1781" t="str">
            <v>L</v>
          </cell>
          <cell r="I1781">
            <v>0</v>
          </cell>
          <cell r="J1781" t="str">
            <v>Washington Public Employees Association</v>
          </cell>
          <cell r="K1781">
            <v>3663</v>
          </cell>
          <cell r="L1781">
            <v>3663</v>
          </cell>
          <cell r="M1781">
            <v>3663</v>
          </cell>
          <cell r="N1781">
            <v>3663</v>
          </cell>
          <cell r="O1781">
            <v>3453</v>
          </cell>
          <cell r="P1781">
            <v>3522</v>
          </cell>
          <cell r="Q1781">
            <v>3628</v>
          </cell>
        </row>
        <row r="1782">
          <cell r="E1782" t="str">
            <v>38MONTHLYMCOALITION</v>
          </cell>
          <cell r="F1782" t="str">
            <v>38</v>
          </cell>
          <cell r="G1782" t="str">
            <v>Monthly</v>
          </cell>
          <cell r="H1782" t="str">
            <v>M</v>
          </cell>
          <cell r="I1782">
            <v>0</v>
          </cell>
          <cell r="J1782" t="str">
            <v>Coalition</v>
          </cell>
          <cell r="K1782">
            <v>3756</v>
          </cell>
          <cell r="L1782">
            <v>3756</v>
          </cell>
          <cell r="M1782">
            <v>3756</v>
          </cell>
          <cell r="N1782">
            <v>3756</v>
          </cell>
          <cell r="O1782">
            <v>3541</v>
          </cell>
          <cell r="P1782">
            <v>3612</v>
          </cell>
          <cell r="Q1782">
            <v>3721</v>
          </cell>
        </row>
        <row r="1783">
          <cell r="E1783" t="str">
            <v>38MONTHLYMNON-REPRESENTED STATE EMPLOYEES</v>
          </cell>
          <cell r="F1783" t="str">
            <v>38</v>
          </cell>
          <cell r="G1783" t="str">
            <v>Monthly</v>
          </cell>
          <cell r="H1783" t="str">
            <v>M</v>
          </cell>
          <cell r="I1783">
            <v>0</v>
          </cell>
          <cell r="J1783" t="str">
            <v>Non-Represented State Employees</v>
          </cell>
          <cell r="K1783">
            <v>3756</v>
          </cell>
          <cell r="L1783">
            <v>3756</v>
          </cell>
          <cell r="M1783">
            <v>3756</v>
          </cell>
          <cell r="N1783">
            <v>3756</v>
          </cell>
          <cell r="O1783">
            <v>3541</v>
          </cell>
          <cell r="P1783">
            <v>3612</v>
          </cell>
          <cell r="Q1783">
            <v>3721</v>
          </cell>
        </row>
        <row r="1784">
          <cell r="E1784" t="str">
            <v>38MONTHLYMTEAMSTERS LOCAL UNION NUMBER 117</v>
          </cell>
          <cell r="F1784" t="str">
            <v>38</v>
          </cell>
          <cell r="G1784" t="str">
            <v>Monthly</v>
          </cell>
          <cell r="H1784" t="str">
            <v>M</v>
          </cell>
          <cell r="I1784">
            <v>0</v>
          </cell>
          <cell r="J1784" t="str">
            <v>Teamsters Local Union Number 117</v>
          </cell>
          <cell r="K1784">
            <v>3804</v>
          </cell>
          <cell r="L1784">
            <v>3804</v>
          </cell>
          <cell r="M1784">
            <v>3804</v>
          </cell>
          <cell r="N1784">
            <v>3804</v>
          </cell>
          <cell r="O1784">
            <v>3586</v>
          </cell>
          <cell r="P1784">
            <v>3658</v>
          </cell>
          <cell r="Q1784">
            <v>3768</v>
          </cell>
        </row>
        <row r="1785">
          <cell r="E1785" t="str">
            <v>38MONTHLYMWASHINGTON FEDERATION OF STATE EMPLOYEES</v>
          </cell>
          <cell r="F1785" t="str">
            <v>38</v>
          </cell>
          <cell r="G1785" t="str">
            <v>Monthly</v>
          </cell>
          <cell r="H1785" t="str">
            <v>M</v>
          </cell>
          <cell r="I1785">
            <v>0</v>
          </cell>
          <cell r="J1785" t="str">
            <v>Washington Federation of State Employees</v>
          </cell>
          <cell r="K1785">
            <v>3756</v>
          </cell>
          <cell r="L1785">
            <v>3756</v>
          </cell>
          <cell r="M1785">
            <v>3756</v>
          </cell>
          <cell r="N1785">
            <v>3756</v>
          </cell>
          <cell r="O1785">
            <v>3541</v>
          </cell>
          <cell r="P1785">
            <v>3612</v>
          </cell>
          <cell r="Q1785">
            <v>3721</v>
          </cell>
        </row>
        <row r="1786">
          <cell r="E1786" t="str">
            <v>38MONTHLYMWASHINGTON PUBLIC EMPLOYEES ASSOCIATION</v>
          </cell>
          <cell r="F1786" t="str">
            <v>38</v>
          </cell>
          <cell r="G1786" t="str">
            <v>Monthly</v>
          </cell>
          <cell r="H1786" t="str">
            <v>M</v>
          </cell>
          <cell r="I1786">
            <v>0</v>
          </cell>
          <cell r="J1786" t="str">
            <v>Washington Public Employees Association</v>
          </cell>
          <cell r="K1786">
            <v>3756</v>
          </cell>
          <cell r="L1786">
            <v>3756</v>
          </cell>
          <cell r="M1786">
            <v>3756</v>
          </cell>
          <cell r="N1786">
            <v>3756</v>
          </cell>
          <cell r="O1786">
            <v>3541</v>
          </cell>
          <cell r="P1786">
            <v>3612</v>
          </cell>
          <cell r="Q1786">
            <v>3721</v>
          </cell>
        </row>
        <row r="1787">
          <cell r="E1787" t="str">
            <v>39ENMONTHLYACOALITION</v>
          </cell>
          <cell r="F1787" t="str">
            <v>39EN</v>
          </cell>
          <cell r="G1787" t="str">
            <v>Monthly</v>
          </cell>
          <cell r="H1787" t="str">
            <v>A</v>
          </cell>
          <cell r="I1787">
            <v>0</v>
          </cell>
          <cell r="J1787" t="str">
            <v>Coalition</v>
          </cell>
          <cell r="K1787">
            <v>3088</v>
          </cell>
          <cell r="L1787">
            <v>3088</v>
          </cell>
          <cell r="M1787">
            <v>3088</v>
          </cell>
          <cell r="N1787">
            <v>3088</v>
          </cell>
          <cell r="O1787">
            <v>2911</v>
          </cell>
          <cell r="P1787">
            <v>2969</v>
          </cell>
          <cell r="Q1787">
            <v>3059</v>
          </cell>
        </row>
        <row r="1788">
          <cell r="E1788" t="str">
            <v>39ENMONTHLYANON-REPRESENTED STATE EMPLOYEES</v>
          </cell>
          <cell r="F1788" t="str">
            <v>39EN</v>
          </cell>
          <cell r="G1788" t="str">
            <v>Monthly</v>
          </cell>
          <cell r="H1788" t="str">
            <v>A</v>
          </cell>
          <cell r="I1788">
            <v>0</v>
          </cell>
          <cell r="J1788" t="str">
            <v>Non-Represented State Employees</v>
          </cell>
          <cell r="K1788">
            <v>3088</v>
          </cell>
          <cell r="L1788">
            <v>3088</v>
          </cell>
          <cell r="M1788">
            <v>3088</v>
          </cell>
          <cell r="N1788">
            <v>3088</v>
          </cell>
          <cell r="O1788">
            <v>2911</v>
          </cell>
          <cell r="P1788">
            <v>2969</v>
          </cell>
          <cell r="Q1788">
            <v>3059</v>
          </cell>
        </row>
        <row r="1789">
          <cell r="E1789" t="str">
            <v>39ENMONTHLYASERVICE EMPLOYEES INTERNATIONAL UNION DISTRICT 1199 NW</v>
          </cell>
          <cell r="F1789" t="str">
            <v>39EN</v>
          </cell>
          <cell r="G1789" t="str">
            <v>Monthly</v>
          </cell>
          <cell r="H1789" t="str">
            <v>A</v>
          </cell>
          <cell r="I1789">
            <v>0</v>
          </cell>
          <cell r="J1789" t="str">
            <v>Service Employees International Union District 1199 NW</v>
          </cell>
          <cell r="K1789">
            <v>3088</v>
          </cell>
          <cell r="L1789">
            <v>3088</v>
          </cell>
          <cell r="M1789">
            <v>3088</v>
          </cell>
          <cell r="N1789">
            <v>3088</v>
          </cell>
          <cell r="O1789">
            <v>2911</v>
          </cell>
          <cell r="P1789">
            <v>2969</v>
          </cell>
          <cell r="Q1789">
            <v>3059</v>
          </cell>
        </row>
        <row r="1790">
          <cell r="E1790" t="str">
            <v>39ENMONTHLYATEAMSTERS LOCAL UNION NUMBER 117</v>
          </cell>
          <cell r="F1790" t="str">
            <v>39EN</v>
          </cell>
          <cell r="G1790" t="str">
            <v>Monthly</v>
          </cell>
          <cell r="H1790" t="str">
            <v>A</v>
          </cell>
          <cell r="I1790">
            <v>0</v>
          </cell>
          <cell r="J1790" t="str">
            <v>Teamsters Local Union Number 117</v>
          </cell>
          <cell r="K1790">
            <v>3128</v>
          </cell>
          <cell r="L1790">
            <v>3128</v>
          </cell>
          <cell r="M1790">
            <v>3128</v>
          </cell>
          <cell r="N1790">
            <v>3128</v>
          </cell>
          <cell r="O1790">
            <v>2949</v>
          </cell>
          <cell r="P1790">
            <v>3008</v>
          </cell>
          <cell r="Q1790">
            <v>3099</v>
          </cell>
        </row>
        <row r="1791">
          <cell r="E1791" t="str">
            <v>39ENMONTHLYAWASHINGTON FEDERATION OF STATE EMPLOYEES</v>
          </cell>
          <cell r="F1791" t="str">
            <v>39EN</v>
          </cell>
          <cell r="G1791" t="str">
            <v>Monthly</v>
          </cell>
          <cell r="H1791" t="str">
            <v>A</v>
          </cell>
          <cell r="I1791">
            <v>0</v>
          </cell>
          <cell r="J1791" t="str">
            <v>Washington Federation of State Employees</v>
          </cell>
          <cell r="K1791">
            <v>3088</v>
          </cell>
          <cell r="L1791">
            <v>3088</v>
          </cell>
          <cell r="M1791">
            <v>3088</v>
          </cell>
          <cell r="N1791">
            <v>3088</v>
          </cell>
          <cell r="O1791">
            <v>2911</v>
          </cell>
          <cell r="P1791">
            <v>2969</v>
          </cell>
          <cell r="Q1791">
            <v>3059</v>
          </cell>
        </row>
        <row r="1792">
          <cell r="E1792" t="str">
            <v>39ENMONTHLYBCOALITION</v>
          </cell>
          <cell r="F1792" t="str">
            <v>39EN</v>
          </cell>
          <cell r="G1792" t="str">
            <v>Monthly</v>
          </cell>
          <cell r="H1792" t="str">
            <v>B</v>
          </cell>
          <cell r="I1792">
            <v>0</v>
          </cell>
          <cell r="J1792" t="str">
            <v>Coalition</v>
          </cell>
          <cell r="K1792">
            <v>3162</v>
          </cell>
          <cell r="L1792">
            <v>3162</v>
          </cell>
          <cell r="M1792">
            <v>3162</v>
          </cell>
          <cell r="N1792">
            <v>3162</v>
          </cell>
          <cell r="O1792">
            <v>2980</v>
          </cell>
          <cell r="P1792">
            <v>3040</v>
          </cell>
          <cell r="Q1792">
            <v>3132</v>
          </cell>
        </row>
        <row r="1793">
          <cell r="E1793" t="str">
            <v>39ENMONTHLYBNON-REPRESENTED STATE EMPLOYEES</v>
          </cell>
          <cell r="F1793" t="str">
            <v>39EN</v>
          </cell>
          <cell r="G1793" t="str">
            <v>Monthly</v>
          </cell>
          <cell r="H1793" t="str">
            <v>B</v>
          </cell>
          <cell r="I1793">
            <v>0</v>
          </cell>
          <cell r="J1793" t="str">
            <v>Non-Represented State Employees</v>
          </cell>
          <cell r="K1793">
            <v>3162</v>
          </cell>
          <cell r="L1793">
            <v>3162</v>
          </cell>
          <cell r="M1793">
            <v>3162</v>
          </cell>
          <cell r="N1793">
            <v>3162</v>
          </cell>
          <cell r="O1793">
            <v>2980</v>
          </cell>
          <cell r="P1793">
            <v>3040</v>
          </cell>
          <cell r="Q1793">
            <v>3132</v>
          </cell>
        </row>
        <row r="1794">
          <cell r="E1794" t="str">
            <v>39ENMONTHLYBSERVICE EMPLOYEES INTERNATIONAL UNION DISTRICT 1199 NW</v>
          </cell>
          <cell r="F1794" t="str">
            <v>39EN</v>
          </cell>
          <cell r="G1794" t="str">
            <v>Monthly</v>
          </cell>
          <cell r="H1794" t="str">
            <v>B</v>
          </cell>
          <cell r="I1794">
            <v>0</v>
          </cell>
          <cell r="J1794" t="str">
            <v>Service Employees International Union District 1199 NW</v>
          </cell>
          <cell r="K1794">
            <v>3162</v>
          </cell>
          <cell r="L1794">
            <v>3162</v>
          </cell>
          <cell r="M1794">
            <v>3162</v>
          </cell>
          <cell r="N1794">
            <v>3162</v>
          </cell>
          <cell r="O1794">
            <v>2980</v>
          </cell>
          <cell r="P1794">
            <v>3040</v>
          </cell>
          <cell r="Q1794">
            <v>3132</v>
          </cell>
        </row>
        <row r="1795">
          <cell r="E1795" t="str">
            <v>39ENMONTHLYBTEAMSTERS LOCAL UNION NUMBER 117</v>
          </cell>
          <cell r="F1795" t="str">
            <v>39EN</v>
          </cell>
          <cell r="G1795" t="str">
            <v>Monthly</v>
          </cell>
          <cell r="H1795" t="str">
            <v>B</v>
          </cell>
          <cell r="I1795">
            <v>0</v>
          </cell>
          <cell r="J1795" t="str">
            <v>Teamsters Local Union Number 117</v>
          </cell>
          <cell r="K1795">
            <v>3199</v>
          </cell>
          <cell r="L1795">
            <v>3199</v>
          </cell>
          <cell r="M1795">
            <v>3199</v>
          </cell>
          <cell r="N1795">
            <v>3199</v>
          </cell>
          <cell r="O1795">
            <v>3016</v>
          </cell>
          <cell r="P1795">
            <v>3076</v>
          </cell>
          <cell r="Q1795">
            <v>3169</v>
          </cell>
        </row>
        <row r="1796">
          <cell r="E1796" t="str">
            <v>39ENMONTHLYBWASHINGTON FEDERATION OF STATE EMPLOYEES</v>
          </cell>
          <cell r="F1796" t="str">
            <v>39EN</v>
          </cell>
          <cell r="G1796" t="str">
            <v>Monthly</v>
          </cell>
          <cell r="H1796" t="str">
            <v>B</v>
          </cell>
          <cell r="I1796">
            <v>0</v>
          </cell>
          <cell r="J1796" t="str">
            <v>Washington Federation of State Employees</v>
          </cell>
          <cell r="K1796">
            <v>3162</v>
          </cell>
          <cell r="L1796">
            <v>3162</v>
          </cell>
          <cell r="M1796">
            <v>3162</v>
          </cell>
          <cell r="N1796">
            <v>3162</v>
          </cell>
          <cell r="O1796">
            <v>2980</v>
          </cell>
          <cell r="P1796">
            <v>3040</v>
          </cell>
          <cell r="Q1796">
            <v>3132</v>
          </cell>
        </row>
        <row r="1797">
          <cell r="E1797" t="str">
            <v>39ENMONTHLYCCOALITION</v>
          </cell>
          <cell r="F1797" t="str">
            <v>39EN</v>
          </cell>
          <cell r="G1797" t="str">
            <v>Monthly</v>
          </cell>
          <cell r="H1797" t="str">
            <v>C</v>
          </cell>
          <cell r="I1797">
            <v>0</v>
          </cell>
          <cell r="J1797" t="str">
            <v>Coalition</v>
          </cell>
          <cell r="K1797">
            <v>3239</v>
          </cell>
          <cell r="L1797">
            <v>3239</v>
          </cell>
          <cell r="M1797">
            <v>3239</v>
          </cell>
          <cell r="N1797">
            <v>3239</v>
          </cell>
          <cell r="O1797">
            <v>3053</v>
          </cell>
          <cell r="P1797">
            <v>3114</v>
          </cell>
          <cell r="Q1797">
            <v>3208</v>
          </cell>
        </row>
        <row r="1798">
          <cell r="E1798" t="str">
            <v>39ENMONTHLYCNON-REPRESENTED STATE EMPLOYEES</v>
          </cell>
          <cell r="F1798" t="str">
            <v>39EN</v>
          </cell>
          <cell r="G1798" t="str">
            <v>Monthly</v>
          </cell>
          <cell r="H1798" t="str">
            <v>C</v>
          </cell>
          <cell r="I1798">
            <v>0</v>
          </cell>
          <cell r="J1798" t="str">
            <v>Non-Represented State Employees</v>
          </cell>
          <cell r="K1798">
            <v>3239</v>
          </cell>
          <cell r="L1798">
            <v>3239</v>
          </cell>
          <cell r="M1798">
            <v>3239</v>
          </cell>
          <cell r="N1798">
            <v>3239</v>
          </cell>
          <cell r="O1798">
            <v>3053</v>
          </cell>
          <cell r="P1798">
            <v>3114</v>
          </cell>
          <cell r="Q1798">
            <v>3208</v>
          </cell>
        </row>
        <row r="1799">
          <cell r="E1799" t="str">
            <v>39ENMONTHLYCSERVICE EMPLOYEES INTERNATIONAL UNION DISTRICT 1199 NW</v>
          </cell>
          <cell r="F1799" t="str">
            <v>39EN</v>
          </cell>
          <cell r="G1799" t="str">
            <v>Monthly</v>
          </cell>
          <cell r="H1799" t="str">
            <v>C</v>
          </cell>
          <cell r="I1799">
            <v>0</v>
          </cell>
          <cell r="J1799" t="str">
            <v>Service Employees International Union District 1199 NW</v>
          </cell>
          <cell r="K1799">
            <v>3239</v>
          </cell>
          <cell r="L1799">
            <v>3239</v>
          </cell>
          <cell r="M1799">
            <v>3239</v>
          </cell>
          <cell r="N1799">
            <v>3239</v>
          </cell>
          <cell r="O1799">
            <v>3053</v>
          </cell>
          <cell r="P1799">
            <v>3114</v>
          </cell>
          <cell r="Q1799">
            <v>3208</v>
          </cell>
        </row>
        <row r="1800">
          <cell r="E1800" t="str">
            <v>39ENMONTHLYCTEAMSTERS LOCAL UNION NUMBER 117</v>
          </cell>
          <cell r="F1800" t="str">
            <v>39EN</v>
          </cell>
          <cell r="G1800" t="str">
            <v>Monthly</v>
          </cell>
          <cell r="H1800" t="str">
            <v>C</v>
          </cell>
          <cell r="I1800">
            <v>0</v>
          </cell>
          <cell r="J1800" t="str">
            <v>Teamsters Local Union Number 117</v>
          </cell>
          <cell r="K1800">
            <v>3280</v>
          </cell>
          <cell r="L1800">
            <v>3280</v>
          </cell>
          <cell r="M1800">
            <v>3280</v>
          </cell>
          <cell r="N1800">
            <v>3280</v>
          </cell>
          <cell r="O1800">
            <v>3092</v>
          </cell>
          <cell r="P1800">
            <v>3154</v>
          </cell>
          <cell r="Q1800">
            <v>3249</v>
          </cell>
        </row>
        <row r="1801">
          <cell r="E1801" t="str">
            <v>39ENMONTHLYCWASHINGTON FEDERATION OF STATE EMPLOYEES</v>
          </cell>
          <cell r="F1801" t="str">
            <v>39EN</v>
          </cell>
          <cell r="G1801" t="str">
            <v>Monthly</v>
          </cell>
          <cell r="H1801" t="str">
            <v>C</v>
          </cell>
          <cell r="I1801">
            <v>0</v>
          </cell>
          <cell r="J1801" t="str">
            <v>Washington Federation of State Employees</v>
          </cell>
          <cell r="K1801">
            <v>3239</v>
          </cell>
          <cell r="L1801">
            <v>3239</v>
          </cell>
          <cell r="M1801">
            <v>3239</v>
          </cell>
          <cell r="N1801">
            <v>3239</v>
          </cell>
          <cell r="O1801">
            <v>3053</v>
          </cell>
          <cell r="P1801">
            <v>3114</v>
          </cell>
          <cell r="Q1801">
            <v>3208</v>
          </cell>
        </row>
        <row r="1802">
          <cell r="E1802" t="str">
            <v>39ENMONTHLYDCOALITION</v>
          </cell>
          <cell r="F1802" t="str">
            <v>39EN</v>
          </cell>
          <cell r="G1802" t="str">
            <v>Monthly</v>
          </cell>
          <cell r="H1802" t="str">
            <v>D</v>
          </cell>
          <cell r="I1802">
            <v>0</v>
          </cell>
          <cell r="J1802" t="str">
            <v>Coalition</v>
          </cell>
          <cell r="K1802">
            <v>3312</v>
          </cell>
          <cell r="L1802">
            <v>3312</v>
          </cell>
          <cell r="M1802">
            <v>3312</v>
          </cell>
          <cell r="N1802">
            <v>3312</v>
          </cell>
          <cell r="O1802">
            <v>3123</v>
          </cell>
          <cell r="P1802">
            <v>3185</v>
          </cell>
          <cell r="Q1802">
            <v>3281</v>
          </cell>
        </row>
        <row r="1803">
          <cell r="E1803" t="str">
            <v>39ENMONTHLYDNON-REPRESENTED STATE EMPLOYEES</v>
          </cell>
          <cell r="F1803" t="str">
            <v>39EN</v>
          </cell>
          <cell r="G1803" t="str">
            <v>Monthly</v>
          </cell>
          <cell r="H1803" t="str">
            <v>D</v>
          </cell>
          <cell r="I1803">
            <v>0</v>
          </cell>
          <cell r="J1803" t="str">
            <v>Non-Represented State Employees</v>
          </cell>
          <cell r="K1803">
            <v>3312</v>
          </cell>
          <cell r="L1803">
            <v>3312</v>
          </cell>
          <cell r="M1803">
            <v>3312</v>
          </cell>
          <cell r="N1803">
            <v>3312</v>
          </cell>
          <cell r="O1803">
            <v>3123</v>
          </cell>
          <cell r="P1803">
            <v>3185</v>
          </cell>
          <cell r="Q1803">
            <v>3281</v>
          </cell>
        </row>
        <row r="1804">
          <cell r="E1804" t="str">
            <v>39ENMONTHLYDSERVICE EMPLOYEES INTERNATIONAL UNION DISTRICT 1199 NW</v>
          </cell>
          <cell r="F1804" t="str">
            <v>39EN</v>
          </cell>
          <cell r="G1804" t="str">
            <v>Monthly</v>
          </cell>
          <cell r="H1804" t="str">
            <v>D</v>
          </cell>
          <cell r="I1804">
            <v>0</v>
          </cell>
          <cell r="J1804" t="str">
            <v>Service Employees International Union District 1199 NW</v>
          </cell>
          <cell r="K1804">
            <v>3312</v>
          </cell>
          <cell r="L1804">
            <v>3312</v>
          </cell>
          <cell r="M1804">
            <v>3312</v>
          </cell>
          <cell r="N1804">
            <v>3312</v>
          </cell>
          <cell r="O1804">
            <v>3123</v>
          </cell>
          <cell r="P1804">
            <v>3185</v>
          </cell>
          <cell r="Q1804">
            <v>3281</v>
          </cell>
        </row>
        <row r="1805">
          <cell r="E1805" t="str">
            <v>39ENMONTHLYDTEAMSTERS LOCAL UNION NUMBER 117</v>
          </cell>
          <cell r="F1805" t="str">
            <v>39EN</v>
          </cell>
          <cell r="G1805" t="str">
            <v>Monthly</v>
          </cell>
          <cell r="H1805" t="str">
            <v>D</v>
          </cell>
          <cell r="I1805">
            <v>0</v>
          </cell>
          <cell r="J1805" t="str">
            <v>Teamsters Local Union Number 117</v>
          </cell>
          <cell r="K1805">
            <v>3356</v>
          </cell>
          <cell r="L1805">
            <v>3356</v>
          </cell>
          <cell r="M1805">
            <v>3356</v>
          </cell>
          <cell r="N1805">
            <v>3356</v>
          </cell>
          <cell r="O1805">
            <v>3164</v>
          </cell>
          <cell r="P1805">
            <v>3227</v>
          </cell>
          <cell r="Q1805">
            <v>3324</v>
          </cell>
        </row>
        <row r="1806">
          <cell r="E1806" t="str">
            <v>39ENMONTHLYDWASHINGTON FEDERATION OF STATE EMPLOYEES</v>
          </cell>
          <cell r="F1806" t="str">
            <v>39EN</v>
          </cell>
          <cell r="G1806" t="str">
            <v>Monthly</v>
          </cell>
          <cell r="H1806" t="str">
            <v>D</v>
          </cell>
          <cell r="I1806">
            <v>0</v>
          </cell>
          <cell r="J1806" t="str">
            <v>Washington Federation of State Employees</v>
          </cell>
          <cell r="K1806">
            <v>3312</v>
          </cell>
          <cell r="L1806">
            <v>3312</v>
          </cell>
          <cell r="M1806">
            <v>3312</v>
          </cell>
          <cell r="N1806">
            <v>3312</v>
          </cell>
          <cell r="O1806">
            <v>3123</v>
          </cell>
          <cell r="P1806">
            <v>3185</v>
          </cell>
          <cell r="Q1806">
            <v>3281</v>
          </cell>
        </row>
        <row r="1807">
          <cell r="E1807" t="str">
            <v>39ENMONTHLYECOALITION</v>
          </cell>
          <cell r="F1807" t="str">
            <v>39EN</v>
          </cell>
          <cell r="G1807" t="str">
            <v>Monthly</v>
          </cell>
          <cell r="H1807" t="str">
            <v>E</v>
          </cell>
          <cell r="I1807">
            <v>0</v>
          </cell>
          <cell r="J1807" t="str">
            <v>Coalition</v>
          </cell>
          <cell r="K1807">
            <v>3391</v>
          </cell>
          <cell r="L1807">
            <v>3391</v>
          </cell>
          <cell r="M1807">
            <v>3391</v>
          </cell>
          <cell r="N1807">
            <v>3391</v>
          </cell>
          <cell r="O1807">
            <v>3197</v>
          </cell>
          <cell r="P1807">
            <v>3261</v>
          </cell>
          <cell r="Q1807">
            <v>3359</v>
          </cell>
        </row>
        <row r="1808">
          <cell r="E1808" t="str">
            <v>39ENMONTHLYENON-REPRESENTED STATE EMPLOYEES</v>
          </cell>
          <cell r="F1808" t="str">
            <v>39EN</v>
          </cell>
          <cell r="G1808" t="str">
            <v>Monthly</v>
          </cell>
          <cell r="H1808" t="str">
            <v>E</v>
          </cell>
          <cell r="I1808">
            <v>0</v>
          </cell>
          <cell r="J1808" t="str">
            <v>Non-Represented State Employees</v>
          </cell>
          <cell r="K1808">
            <v>3391</v>
          </cell>
          <cell r="L1808">
            <v>3391</v>
          </cell>
          <cell r="M1808">
            <v>3391</v>
          </cell>
          <cell r="N1808">
            <v>3391</v>
          </cell>
          <cell r="O1808">
            <v>3197</v>
          </cell>
          <cell r="P1808">
            <v>3261</v>
          </cell>
          <cell r="Q1808">
            <v>3359</v>
          </cell>
        </row>
        <row r="1809">
          <cell r="E1809" t="str">
            <v>39ENMONTHLYESERVICE EMPLOYEES INTERNATIONAL UNION DISTRICT 1199 NW</v>
          </cell>
          <cell r="F1809" t="str">
            <v>39EN</v>
          </cell>
          <cell r="G1809" t="str">
            <v>Monthly</v>
          </cell>
          <cell r="H1809" t="str">
            <v>E</v>
          </cell>
          <cell r="I1809">
            <v>0</v>
          </cell>
          <cell r="J1809" t="str">
            <v>Service Employees International Union District 1199 NW</v>
          </cell>
          <cell r="K1809">
            <v>3391</v>
          </cell>
          <cell r="L1809">
            <v>3391</v>
          </cell>
          <cell r="M1809">
            <v>3391</v>
          </cell>
          <cell r="N1809">
            <v>3391</v>
          </cell>
          <cell r="O1809">
            <v>3197</v>
          </cell>
          <cell r="P1809">
            <v>3261</v>
          </cell>
          <cell r="Q1809">
            <v>3359</v>
          </cell>
        </row>
        <row r="1810">
          <cell r="E1810" t="str">
            <v>39ENMONTHLYETEAMSTERS LOCAL UNION NUMBER 117</v>
          </cell>
          <cell r="F1810" t="str">
            <v>39EN</v>
          </cell>
          <cell r="G1810" t="str">
            <v>Monthly</v>
          </cell>
          <cell r="H1810" t="str">
            <v>E</v>
          </cell>
          <cell r="I1810">
            <v>0</v>
          </cell>
          <cell r="J1810" t="str">
            <v>Teamsters Local Union Number 117</v>
          </cell>
          <cell r="K1810">
            <v>3435</v>
          </cell>
          <cell r="L1810">
            <v>3435</v>
          </cell>
          <cell r="M1810">
            <v>3435</v>
          </cell>
          <cell r="N1810">
            <v>3435</v>
          </cell>
          <cell r="O1810">
            <v>3238</v>
          </cell>
          <cell r="P1810">
            <v>3303</v>
          </cell>
          <cell r="Q1810">
            <v>3403</v>
          </cell>
        </row>
        <row r="1811">
          <cell r="E1811" t="str">
            <v>39ENMONTHLYEWASHINGTON FEDERATION OF STATE EMPLOYEES</v>
          </cell>
          <cell r="F1811" t="str">
            <v>39EN</v>
          </cell>
          <cell r="G1811" t="str">
            <v>Monthly</v>
          </cell>
          <cell r="H1811" t="str">
            <v>E</v>
          </cell>
          <cell r="I1811">
            <v>0</v>
          </cell>
          <cell r="J1811" t="str">
            <v>Washington Federation of State Employees</v>
          </cell>
          <cell r="K1811">
            <v>3391</v>
          </cell>
          <cell r="L1811">
            <v>3391</v>
          </cell>
          <cell r="M1811">
            <v>3391</v>
          </cell>
          <cell r="N1811">
            <v>3391</v>
          </cell>
          <cell r="O1811">
            <v>3197</v>
          </cell>
          <cell r="P1811">
            <v>3261</v>
          </cell>
          <cell r="Q1811">
            <v>3359</v>
          </cell>
        </row>
        <row r="1812">
          <cell r="E1812" t="str">
            <v>39ENMONTHLYFCOALITION</v>
          </cell>
          <cell r="F1812" t="str">
            <v>39EN</v>
          </cell>
          <cell r="G1812" t="str">
            <v>Monthly</v>
          </cell>
          <cell r="H1812" t="str">
            <v>F</v>
          </cell>
          <cell r="I1812">
            <v>0</v>
          </cell>
          <cell r="J1812" t="str">
            <v>Coalition</v>
          </cell>
          <cell r="K1812">
            <v>3470</v>
          </cell>
          <cell r="L1812">
            <v>3470</v>
          </cell>
          <cell r="M1812">
            <v>3470</v>
          </cell>
          <cell r="N1812">
            <v>3470</v>
          </cell>
          <cell r="O1812">
            <v>3272</v>
          </cell>
          <cell r="P1812">
            <v>3337</v>
          </cell>
          <cell r="Q1812">
            <v>3438</v>
          </cell>
        </row>
        <row r="1813">
          <cell r="E1813" t="str">
            <v>39ENMONTHLYFNON-REPRESENTED STATE EMPLOYEES</v>
          </cell>
          <cell r="F1813" t="str">
            <v>39EN</v>
          </cell>
          <cell r="G1813" t="str">
            <v>Monthly</v>
          </cell>
          <cell r="H1813" t="str">
            <v>F</v>
          </cell>
          <cell r="I1813">
            <v>0</v>
          </cell>
          <cell r="J1813" t="str">
            <v>Non-Represented State Employees</v>
          </cell>
          <cell r="K1813">
            <v>3470</v>
          </cell>
          <cell r="L1813">
            <v>3470</v>
          </cell>
          <cell r="M1813">
            <v>3470</v>
          </cell>
          <cell r="N1813">
            <v>3470</v>
          </cell>
          <cell r="O1813">
            <v>3272</v>
          </cell>
          <cell r="P1813">
            <v>3337</v>
          </cell>
          <cell r="Q1813">
            <v>3438</v>
          </cell>
        </row>
        <row r="1814">
          <cell r="E1814" t="str">
            <v>39ENMONTHLYFSERVICE EMPLOYEES INTERNATIONAL UNION DISTRICT 1199 NW</v>
          </cell>
          <cell r="F1814" t="str">
            <v>39EN</v>
          </cell>
          <cell r="G1814" t="str">
            <v>Monthly</v>
          </cell>
          <cell r="H1814" t="str">
            <v>F</v>
          </cell>
          <cell r="I1814">
            <v>0</v>
          </cell>
          <cell r="J1814" t="str">
            <v>Service Employees International Union District 1199 NW</v>
          </cell>
          <cell r="K1814">
            <v>3470</v>
          </cell>
          <cell r="L1814">
            <v>3470</v>
          </cell>
          <cell r="M1814">
            <v>3470</v>
          </cell>
          <cell r="N1814">
            <v>3470</v>
          </cell>
          <cell r="O1814">
            <v>3272</v>
          </cell>
          <cell r="P1814">
            <v>3337</v>
          </cell>
          <cell r="Q1814">
            <v>3438</v>
          </cell>
        </row>
        <row r="1815">
          <cell r="E1815" t="str">
            <v>39ENMONTHLYFTEAMSTERS LOCAL UNION NUMBER 117</v>
          </cell>
          <cell r="F1815" t="str">
            <v>39EN</v>
          </cell>
          <cell r="G1815" t="str">
            <v>Monthly</v>
          </cell>
          <cell r="H1815" t="str">
            <v>F</v>
          </cell>
          <cell r="I1815">
            <v>0</v>
          </cell>
          <cell r="J1815" t="str">
            <v>Teamsters Local Union Number 117</v>
          </cell>
          <cell r="K1815">
            <v>3515</v>
          </cell>
          <cell r="L1815">
            <v>3515</v>
          </cell>
          <cell r="M1815">
            <v>3515</v>
          </cell>
          <cell r="N1815">
            <v>3515</v>
          </cell>
          <cell r="O1815">
            <v>3314</v>
          </cell>
          <cell r="P1815">
            <v>3380</v>
          </cell>
          <cell r="Q1815">
            <v>3482</v>
          </cell>
        </row>
        <row r="1816">
          <cell r="E1816" t="str">
            <v>39ENMONTHLYFWASHINGTON FEDERATION OF STATE EMPLOYEES</v>
          </cell>
          <cell r="F1816" t="str">
            <v>39EN</v>
          </cell>
          <cell r="G1816" t="str">
            <v>Monthly</v>
          </cell>
          <cell r="H1816" t="str">
            <v>F</v>
          </cell>
          <cell r="I1816">
            <v>0</v>
          </cell>
          <cell r="J1816" t="str">
            <v>Washington Federation of State Employees</v>
          </cell>
          <cell r="K1816">
            <v>3470</v>
          </cell>
          <cell r="L1816">
            <v>3470</v>
          </cell>
          <cell r="M1816">
            <v>3470</v>
          </cell>
          <cell r="N1816">
            <v>3470</v>
          </cell>
          <cell r="O1816">
            <v>3272</v>
          </cell>
          <cell r="P1816">
            <v>3337</v>
          </cell>
          <cell r="Q1816">
            <v>3438</v>
          </cell>
        </row>
        <row r="1817">
          <cell r="E1817" t="str">
            <v>39ENMONTHLYGCOALITION</v>
          </cell>
          <cell r="F1817" t="str">
            <v>39EN</v>
          </cell>
          <cell r="G1817" t="str">
            <v>Monthly</v>
          </cell>
          <cell r="H1817" t="str">
            <v>G</v>
          </cell>
          <cell r="I1817">
            <v>0</v>
          </cell>
          <cell r="J1817" t="str">
            <v>Coalition</v>
          </cell>
          <cell r="K1817">
            <v>3555</v>
          </cell>
          <cell r="L1817">
            <v>3555</v>
          </cell>
          <cell r="M1817">
            <v>3555</v>
          </cell>
          <cell r="N1817">
            <v>3555</v>
          </cell>
          <cell r="O1817">
            <v>3351</v>
          </cell>
          <cell r="P1817">
            <v>3418</v>
          </cell>
          <cell r="Q1817">
            <v>3521</v>
          </cell>
        </row>
        <row r="1818">
          <cell r="E1818" t="str">
            <v>39ENMONTHLYGNON-REPRESENTED STATE EMPLOYEES</v>
          </cell>
          <cell r="F1818" t="str">
            <v>39EN</v>
          </cell>
          <cell r="G1818" t="str">
            <v>Monthly</v>
          </cell>
          <cell r="H1818" t="str">
            <v>G</v>
          </cell>
          <cell r="I1818">
            <v>0</v>
          </cell>
          <cell r="J1818" t="str">
            <v>Non-Represented State Employees</v>
          </cell>
          <cell r="K1818">
            <v>3555</v>
          </cell>
          <cell r="L1818">
            <v>3555</v>
          </cell>
          <cell r="M1818">
            <v>3555</v>
          </cell>
          <cell r="N1818">
            <v>3555</v>
          </cell>
          <cell r="O1818">
            <v>3351</v>
          </cell>
          <cell r="P1818">
            <v>3418</v>
          </cell>
          <cell r="Q1818">
            <v>3521</v>
          </cell>
        </row>
        <row r="1819">
          <cell r="E1819" t="str">
            <v>39ENMONTHLYGSERVICE EMPLOYEES INTERNATIONAL UNION DISTRICT 1199 NW</v>
          </cell>
          <cell r="F1819" t="str">
            <v>39EN</v>
          </cell>
          <cell r="G1819" t="str">
            <v>Monthly</v>
          </cell>
          <cell r="H1819" t="str">
            <v>G</v>
          </cell>
          <cell r="I1819">
            <v>0</v>
          </cell>
          <cell r="J1819" t="str">
            <v>Service Employees International Union District 1199 NW</v>
          </cell>
          <cell r="K1819">
            <v>3555</v>
          </cell>
          <cell r="L1819">
            <v>3555</v>
          </cell>
          <cell r="M1819">
            <v>3555</v>
          </cell>
          <cell r="N1819">
            <v>3555</v>
          </cell>
          <cell r="O1819">
            <v>3351</v>
          </cell>
          <cell r="P1819">
            <v>3418</v>
          </cell>
          <cell r="Q1819">
            <v>3521</v>
          </cell>
        </row>
        <row r="1820">
          <cell r="E1820" t="str">
            <v>39ENMONTHLYGTEAMSTERS LOCAL UNION NUMBER 117</v>
          </cell>
          <cell r="F1820" t="str">
            <v>39EN</v>
          </cell>
          <cell r="G1820" t="str">
            <v>Monthly</v>
          </cell>
          <cell r="H1820" t="str">
            <v>G</v>
          </cell>
          <cell r="I1820">
            <v>0</v>
          </cell>
          <cell r="J1820" t="str">
            <v>Teamsters Local Union Number 117</v>
          </cell>
          <cell r="K1820">
            <v>3599</v>
          </cell>
          <cell r="L1820">
            <v>3599</v>
          </cell>
          <cell r="M1820">
            <v>3599</v>
          </cell>
          <cell r="N1820">
            <v>3599</v>
          </cell>
          <cell r="O1820">
            <v>3393</v>
          </cell>
          <cell r="P1820">
            <v>3461</v>
          </cell>
          <cell r="Q1820">
            <v>3566</v>
          </cell>
        </row>
        <row r="1821">
          <cell r="E1821" t="str">
            <v>39ENMONTHLYGWASHINGTON FEDERATION OF STATE EMPLOYEES</v>
          </cell>
          <cell r="F1821" t="str">
            <v>39EN</v>
          </cell>
          <cell r="G1821" t="str">
            <v>Monthly</v>
          </cell>
          <cell r="H1821" t="str">
            <v>G</v>
          </cell>
          <cell r="I1821">
            <v>0</v>
          </cell>
          <cell r="J1821" t="str">
            <v>Washington Federation of State Employees</v>
          </cell>
          <cell r="K1821">
            <v>3555</v>
          </cell>
          <cell r="L1821">
            <v>3555</v>
          </cell>
          <cell r="M1821">
            <v>3555</v>
          </cell>
          <cell r="N1821">
            <v>3555</v>
          </cell>
          <cell r="O1821">
            <v>3351</v>
          </cell>
          <cell r="P1821">
            <v>3418</v>
          </cell>
          <cell r="Q1821">
            <v>3521</v>
          </cell>
        </row>
        <row r="1822">
          <cell r="E1822" t="str">
            <v>39ENMONTHLYHCOALITION</v>
          </cell>
          <cell r="F1822" t="str">
            <v>39EN</v>
          </cell>
          <cell r="G1822" t="str">
            <v>Monthly</v>
          </cell>
          <cell r="H1822" t="str">
            <v>H</v>
          </cell>
          <cell r="I1822">
            <v>0</v>
          </cell>
          <cell r="J1822" t="str">
            <v>Coalition</v>
          </cell>
          <cell r="K1822">
            <v>3639</v>
          </cell>
          <cell r="L1822">
            <v>3639</v>
          </cell>
          <cell r="M1822">
            <v>3639</v>
          </cell>
          <cell r="N1822">
            <v>3639</v>
          </cell>
          <cell r="O1822">
            <v>3430</v>
          </cell>
          <cell r="P1822">
            <v>3499</v>
          </cell>
          <cell r="Q1822">
            <v>3605</v>
          </cell>
        </row>
        <row r="1823">
          <cell r="E1823" t="str">
            <v>39ENMONTHLYHNON-REPRESENTED STATE EMPLOYEES</v>
          </cell>
          <cell r="F1823" t="str">
            <v>39EN</v>
          </cell>
          <cell r="G1823" t="str">
            <v>Monthly</v>
          </cell>
          <cell r="H1823" t="str">
            <v>H</v>
          </cell>
          <cell r="I1823">
            <v>0</v>
          </cell>
          <cell r="J1823" t="str">
            <v>Non-Represented State Employees</v>
          </cell>
          <cell r="K1823">
            <v>3639</v>
          </cell>
          <cell r="L1823">
            <v>3639</v>
          </cell>
          <cell r="M1823">
            <v>3639</v>
          </cell>
          <cell r="N1823">
            <v>3639</v>
          </cell>
          <cell r="O1823">
            <v>3430</v>
          </cell>
          <cell r="P1823">
            <v>3499</v>
          </cell>
          <cell r="Q1823">
            <v>3605</v>
          </cell>
        </row>
        <row r="1824">
          <cell r="E1824" t="str">
            <v>39ENMONTHLYHSERVICE EMPLOYEES INTERNATIONAL UNION DISTRICT 1199 NW</v>
          </cell>
          <cell r="F1824" t="str">
            <v>39EN</v>
          </cell>
          <cell r="G1824" t="str">
            <v>Monthly</v>
          </cell>
          <cell r="H1824" t="str">
            <v>H</v>
          </cell>
          <cell r="I1824">
            <v>0</v>
          </cell>
          <cell r="J1824" t="str">
            <v>Service Employees International Union District 1199 NW</v>
          </cell>
          <cell r="K1824">
            <v>3639</v>
          </cell>
          <cell r="L1824">
            <v>3639</v>
          </cell>
          <cell r="M1824">
            <v>3639</v>
          </cell>
          <cell r="N1824">
            <v>3639</v>
          </cell>
          <cell r="O1824">
            <v>3430</v>
          </cell>
          <cell r="P1824">
            <v>3499</v>
          </cell>
          <cell r="Q1824">
            <v>3605</v>
          </cell>
        </row>
        <row r="1825">
          <cell r="E1825" t="str">
            <v>39ENMONTHLYHTEAMSTERS LOCAL UNION NUMBER 117</v>
          </cell>
          <cell r="F1825" t="str">
            <v>39EN</v>
          </cell>
          <cell r="G1825" t="str">
            <v>Monthly</v>
          </cell>
          <cell r="H1825" t="str">
            <v>H</v>
          </cell>
          <cell r="I1825">
            <v>0</v>
          </cell>
          <cell r="J1825" t="str">
            <v>Teamsters Local Union Number 117</v>
          </cell>
          <cell r="K1825">
            <v>3685</v>
          </cell>
          <cell r="L1825">
            <v>3685</v>
          </cell>
          <cell r="M1825">
            <v>3685</v>
          </cell>
          <cell r="N1825">
            <v>3685</v>
          </cell>
          <cell r="O1825">
            <v>3474</v>
          </cell>
          <cell r="P1825">
            <v>3543</v>
          </cell>
          <cell r="Q1825">
            <v>3650</v>
          </cell>
        </row>
        <row r="1826">
          <cell r="E1826" t="str">
            <v>39ENMONTHLYHWASHINGTON FEDERATION OF STATE EMPLOYEES</v>
          </cell>
          <cell r="F1826" t="str">
            <v>39EN</v>
          </cell>
          <cell r="G1826" t="str">
            <v>Monthly</v>
          </cell>
          <cell r="H1826" t="str">
            <v>H</v>
          </cell>
          <cell r="I1826">
            <v>0</v>
          </cell>
          <cell r="J1826" t="str">
            <v>Washington Federation of State Employees</v>
          </cell>
          <cell r="K1826">
            <v>3639</v>
          </cell>
          <cell r="L1826">
            <v>3639</v>
          </cell>
          <cell r="M1826">
            <v>3639</v>
          </cell>
          <cell r="N1826">
            <v>3639</v>
          </cell>
          <cell r="O1826">
            <v>3430</v>
          </cell>
          <cell r="P1826">
            <v>3499</v>
          </cell>
          <cell r="Q1826">
            <v>3605</v>
          </cell>
        </row>
        <row r="1827">
          <cell r="E1827" t="str">
            <v>39ENMONTHLYICOALITION</v>
          </cell>
          <cell r="F1827" t="str">
            <v>39EN</v>
          </cell>
          <cell r="G1827" t="str">
            <v>Monthly</v>
          </cell>
          <cell r="H1827" t="str">
            <v>I</v>
          </cell>
          <cell r="I1827">
            <v>0</v>
          </cell>
          <cell r="J1827" t="str">
            <v>Coalition</v>
          </cell>
          <cell r="K1827">
            <v>3727</v>
          </cell>
          <cell r="L1827">
            <v>3727</v>
          </cell>
          <cell r="M1827">
            <v>3727</v>
          </cell>
          <cell r="N1827">
            <v>3727</v>
          </cell>
          <cell r="O1827">
            <v>3514</v>
          </cell>
          <cell r="P1827">
            <v>3584</v>
          </cell>
          <cell r="Q1827">
            <v>3692</v>
          </cell>
        </row>
        <row r="1828">
          <cell r="E1828" t="str">
            <v>39ENMONTHLYINON-REPRESENTED STATE EMPLOYEES</v>
          </cell>
          <cell r="F1828" t="str">
            <v>39EN</v>
          </cell>
          <cell r="G1828" t="str">
            <v>Monthly</v>
          </cell>
          <cell r="H1828" t="str">
            <v>I</v>
          </cell>
          <cell r="I1828">
            <v>0</v>
          </cell>
          <cell r="J1828" t="str">
            <v>Non-Represented State Employees</v>
          </cell>
          <cell r="K1828">
            <v>3727</v>
          </cell>
          <cell r="L1828">
            <v>3727</v>
          </cell>
          <cell r="M1828">
            <v>3727</v>
          </cell>
          <cell r="N1828">
            <v>3727</v>
          </cell>
          <cell r="O1828">
            <v>3514</v>
          </cell>
          <cell r="P1828">
            <v>3584</v>
          </cell>
          <cell r="Q1828">
            <v>3692</v>
          </cell>
        </row>
        <row r="1829">
          <cell r="E1829" t="str">
            <v>39ENMONTHLYISERVICE EMPLOYEES INTERNATIONAL UNION DISTRICT 1199 NW</v>
          </cell>
          <cell r="F1829" t="str">
            <v>39EN</v>
          </cell>
          <cell r="G1829" t="str">
            <v>Monthly</v>
          </cell>
          <cell r="H1829" t="str">
            <v>I</v>
          </cell>
          <cell r="I1829">
            <v>0</v>
          </cell>
          <cell r="J1829" t="str">
            <v>Service Employees International Union District 1199 NW</v>
          </cell>
          <cell r="K1829">
            <v>3727</v>
          </cell>
          <cell r="L1829">
            <v>3727</v>
          </cell>
          <cell r="M1829">
            <v>3727</v>
          </cell>
          <cell r="N1829">
            <v>3727</v>
          </cell>
          <cell r="O1829">
            <v>3514</v>
          </cell>
          <cell r="P1829">
            <v>3584</v>
          </cell>
          <cell r="Q1829">
            <v>3692</v>
          </cell>
        </row>
        <row r="1830">
          <cell r="E1830" t="str">
            <v>39ENMONTHLYITEAMSTERS LOCAL UNION NUMBER 117</v>
          </cell>
          <cell r="F1830" t="str">
            <v>39EN</v>
          </cell>
          <cell r="G1830" t="str">
            <v>Monthly</v>
          </cell>
          <cell r="H1830" t="str">
            <v>I</v>
          </cell>
          <cell r="I1830">
            <v>0</v>
          </cell>
          <cell r="J1830" t="str">
            <v>Teamsters Local Union Number 117</v>
          </cell>
          <cell r="K1830">
            <v>3775</v>
          </cell>
          <cell r="L1830">
            <v>3775</v>
          </cell>
          <cell r="M1830">
            <v>3775</v>
          </cell>
          <cell r="N1830">
            <v>3775</v>
          </cell>
          <cell r="O1830">
            <v>3559</v>
          </cell>
          <cell r="P1830">
            <v>3630</v>
          </cell>
          <cell r="Q1830">
            <v>3740</v>
          </cell>
        </row>
        <row r="1831">
          <cell r="E1831" t="str">
            <v>39ENMONTHLYIWASHINGTON FEDERATION OF STATE EMPLOYEES</v>
          </cell>
          <cell r="F1831" t="str">
            <v>39EN</v>
          </cell>
          <cell r="G1831" t="str">
            <v>Monthly</v>
          </cell>
          <cell r="H1831" t="str">
            <v>I</v>
          </cell>
          <cell r="I1831">
            <v>0</v>
          </cell>
          <cell r="J1831" t="str">
            <v>Washington Federation of State Employees</v>
          </cell>
          <cell r="K1831">
            <v>3727</v>
          </cell>
          <cell r="L1831">
            <v>3727</v>
          </cell>
          <cell r="M1831">
            <v>3727</v>
          </cell>
          <cell r="N1831">
            <v>3727</v>
          </cell>
          <cell r="O1831">
            <v>3514</v>
          </cell>
          <cell r="P1831">
            <v>3584</v>
          </cell>
          <cell r="Q1831">
            <v>3692</v>
          </cell>
        </row>
        <row r="1832">
          <cell r="E1832" t="str">
            <v>39ENMONTHLYJCOALITION</v>
          </cell>
          <cell r="F1832" t="str">
            <v>39EN</v>
          </cell>
          <cell r="G1832" t="str">
            <v>Monthly</v>
          </cell>
          <cell r="H1832" t="str">
            <v>J</v>
          </cell>
          <cell r="I1832">
            <v>0</v>
          </cell>
          <cell r="J1832" t="str">
            <v>Coalition</v>
          </cell>
          <cell r="K1832">
            <v>3816</v>
          </cell>
          <cell r="L1832">
            <v>3816</v>
          </cell>
          <cell r="M1832">
            <v>3816</v>
          </cell>
          <cell r="N1832">
            <v>3816</v>
          </cell>
          <cell r="O1832">
            <v>3597</v>
          </cell>
          <cell r="P1832">
            <v>3669</v>
          </cell>
          <cell r="Q1832">
            <v>3780</v>
          </cell>
        </row>
        <row r="1833">
          <cell r="E1833" t="str">
            <v>39ENMONTHLYJNON-REPRESENTED STATE EMPLOYEES</v>
          </cell>
          <cell r="F1833" t="str">
            <v>39EN</v>
          </cell>
          <cell r="G1833" t="str">
            <v>Monthly</v>
          </cell>
          <cell r="H1833" t="str">
            <v>J</v>
          </cell>
          <cell r="I1833">
            <v>0</v>
          </cell>
          <cell r="J1833" t="str">
            <v>Non-Represented State Employees</v>
          </cell>
          <cell r="K1833">
            <v>3816</v>
          </cell>
          <cell r="L1833">
            <v>3816</v>
          </cell>
          <cell r="M1833">
            <v>3816</v>
          </cell>
          <cell r="N1833">
            <v>3816</v>
          </cell>
          <cell r="O1833">
            <v>3597</v>
          </cell>
          <cell r="P1833">
            <v>3669</v>
          </cell>
          <cell r="Q1833">
            <v>3780</v>
          </cell>
        </row>
        <row r="1834">
          <cell r="E1834" t="str">
            <v>39ENMONTHLYJSERVICE EMPLOYEES INTERNATIONAL UNION DISTRICT 1199 NW</v>
          </cell>
          <cell r="F1834" t="str">
            <v>39EN</v>
          </cell>
          <cell r="G1834" t="str">
            <v>Monthly</v>
          </cell>
          <cell r="H1834" t="str">
            <v>J</v>
          </cell>
          <cell r="I1834">
            <v>0</v>
          </cell>
          <cell r="J1834" t="str">
            <v>Service Employees International Union District 1199 NW</v>
          </cell>
          <cell r="K1834">
            <v>3816</v>
          </cell>
          <cell r="L1834">
            <v>3816</v>
          </cell>
          <cell r="M1834">
            <v>3816</v>
          </cell>
          <cell r="N1834">
            <v>3816</v>
          </cell>
          <cell r="O1834">
            <v>3597</v>
          </cell>
          <cell r="P1834">
            <v>3669</v>
          </cell>
          <cell r="Q1834">
            <v>3780</v>
          </cell>
        </row>
        <row r="1835">
          <cell r="E1835" t="str">
            <v>39ENMONTHLYJTEAMSTERS LOCAL UNION NUMBER 117</v>
          </cell>
          <cell r="F1835" t="str">
            <v>39EN</v>
          </cell>
          <cell r="G1835" t="str">
            <v>Monthly</v>
          </cell>
          <cell r="H1835" t="str">
            <v>J</v>
          </cell>
          <cell r="I1835">
            <v>0</v>
          </cell>
          <cell r="J1835" t="str">
            <v>Teamsters Local Union Number 117</v>
          </cell>
          <cell r="K1835">
            <v>3865</v>
          </cell>
          <cell r="L1835">
            <v>3865</v>
          </cell>
          <cell r="M1835">
            <v>3865</v>
          </cell>
          <cell r="N1835">
            <v>3865</v>
          </cell>
          <cell r="O1835">
            <v>3643</v>
          </cell>
          <cell r="P1835">
            <v>3716</v>
          </cell>
          <cell r="Q1835">
            <v>3828</v>
          </cell>
        </row>
        <row r="1836">
          <cell r="E1836" t="str">
            <v>39ENMONTHLYJWASHINGTON FEDERATION OF STATE EMPLOYEES</v>
          </cell>
          <cell r="F1836" t="str">
            <v>39EN</v>
          </cell>
          <cell r="G1836" t="str">
            <v>Monthly</v>
          </cell>
          <cell r="H1836" t="str">
            <v>J</v>
          </cell>
          <cell r="I1836">
            <v>0</v>
          </cell>
          <cell r="J1836" t="str">
            <v>Washington Federation of State Employees</v>
          </cell>
          <cell r="K1836">
            <v>3816</v>
          </cell>
          <cell r="L1836">
            <v>3816</v>
          </cell>
          <cell r="M1836">
            <v>3816</v>
          </cell>
          <cell r="N1836">
            <v>3816</v>
          </cell>
          <cell r="O1836">
            <v>3597</v>
          </cell>
          <cell r="P1836">
            <v>3669</v>
          </cell>
          <cell r="Q1836">
            <v>3780</v>
          </cell>
        </row>
        <row r="1837">
          <cell r="E1837" t="str">
            <v>39ENMONTHLYKCOALITION</v>
          </cell>
          <cell r="F1837" t="str">
            <v>39EN</v>
          </cell>
          <cell r="G1837" t="str">
            <v>Monthly</v>
          </cell>
          <cell r="H1837" t="str">
            <v>K</v>
          </cell>
          <cell r="I1837">
            <v>0</v>
          </cell>
          <cell r="J1837" t="str">
            <v>Coalition</v>
          </cell>
          <cell r="K1837">
            <v>3915</v>
          </cell>
          <cell r="L1837">
            <v>3915</v>
          </cell>
          <cell r="M1837">
            <v>3915</v>
          </cell>
          <cell r="N1837">
            <v>3915</v>
          </cell>
          <cell r="O1837">
            <v>3690</v>
          </cell>
          <cell r="P1837">
            <v>3764</v>
          </cell>
          <cell r="Q1837">
            <v>3878</v>
          </cell>
        </row>
        <row r="1838">
          <cell r="E1838" t="str">
            <v>39ENMONTHLYKNON-REPRESENTED STATE EMPLOYEES</v>
          </cell>
          <cell r="F1838" t="str">
            <v>39EN</v>
          </cell>
          <cell r="G1838" t="str">
            <v>Monthly</v>
          </cell>
          <cell r="H1838" t="str">
            <v>K</v>
          </cell>
          <cell r="I1838">
            <v>0</v>
          </cell>
          <cell r="J1838" t="str">
            <v>Non-Represented State Employees</v>
          </cell>
          <cell r="K1838">
            <v>3915</v>
          </cell>
          <cell r="L1838">
            <v>3915</v>
          </cell>
          <cell r="M1838">
            <v>3915</v>
          </cell>
          <cell r="N1838">
            <v>3915</v>
          </cell>
          <cell r="O1838">
            <v>3690</v>
          </cell>
          <cell r="P1838">
            <v>3764</v>
          </cell>
          <cell r="Q1838">
            <v>3878</v>
          </cell>
        </row>
        <row r="1839">
          <cell r="E1839" t="str">
            <v>39ENMONTHLYKSERVICE EMPLOYEES INTERNATIONAL UNION DISTRICT 1199 NW</v>
          </cell>
          <cell r="F1839" t="str">
            <v>39EN</v>
          </cell>
          <cell r="G1839" t="str">
            <v>Monthly</v>
          </cell>
          <cell r="H1839" t="str">
            <v>K</v>
          </cell>
          <cell r="I1839">
            <v>0</v>
          </cell>
          <cell r="J1839" t="str">
            <v>Service Employees International Union District 1199 NW</v>
          </cell>
          <cell r="K1839">
            <v>3915</v>
          </cell>
          <cell r="L1839">
            <v>3915</v>
          </cell>
          <cell r="M1839">
            <v>3915</v>
          </cell>
          <cell r="N1839">
            <v>3915</v>
          </cell>
          <cell r="O1839">
            <v>3690</v>
          </cell>
          <cell r="P1839">
            <v>3764</v>
          </cell>
          <cell r="Q1839">
            <v>3878</v>
          </cell>
        </row>
        <row r="1840">
          <cell r="E1840" t="str">
            <v>39ENMONTHLYKTEAMSTERS LOCAL UNION NUMBER 117</v>
          </cell>
          <cell r="F1840" t="str">
            <v>39EN</v>
          </cell>
          <cell r="G1840" t="str">
            <v>Monthly</v>
          </cell>
          <cell r="H1840" t="str">
            <v>K</v>
          </cell>
          <cell r="I1840">
            <v>0</v>
          </cell>
          <cell r="J1840" t="str">
            <v>Teamsters Local Union Number 117</v>
          </cell>
          <cell r="K1840">
            <v>3963</v>
          </cell>
          <cell r="L1840">
            <v>3963</v>
          </cell>
          <cell r="M1840">
            <v>3963</v>
          </cell>
          <cell r="N1840">
            <v>3963</v>
          </cell>
          <cell r="O1840">
            <v>3736</v>
          </cell>
          <cell r="P1840">
            <v>3811</v>
          </cell>
          <cell r="Q1840">
            <v>3926</v>
          </cell>
        </row>
        <row r="1841">
          <cell r="E1841" t="str">
            <v>39ENMONTHLYKWASHINGTON FEDERATION OF STATE EMPLOYEES</v>
          </cell>
          <cell r="F1841" t="str">
            <v>39EN</v>
          </cell>
          <cell r="G1841" t="str">
            <v>Monthly</v>
          </cell>
          <cell r="H1841" t="str">
            <v>K</v>
          </cell>
          <cell r="I1841">
            <v>0</v>
          </cell>
          <cell r="J1841" t="str">
            <v>Washington Federation of State Employees</v>
          </cell>
          <cell r="K1841">
            <v>3915</v>
          </cell>
          <cell r="L1841">
            <v>3915</v>
          </cell>
          <cell r="M1841">
            <v>3915</v>
          </cell>
          <cell r="N1841">
            <v>3915</v>
          </cell>
          <cell r="O1841">
            <v>3690</v>
          </cell>
          <cell r="P1841">
            <v>3764</v>
          </cell>
          <cell r="Q1841">
            <v>3878</v>
          </cell>
        </row>
        <row r="1842">
          <cell r="E1842" t="str">
            <v>39ENMONTHLYLCOALITION</v>
          </cell>
          <cell r="F1842" t="str">
            <v>39EN</v>
          </cell>
          <cell r="G1842" t="str">
            <v>Monthly</v>
          </cell>
          <cell r="H1842" t="str">
            <v>L</v>
          </cell>
          <cell r="I1842">
            <v>0</v>
          </cell>
          <cell r="J1842" t="str">
            <v>Coalition</v>
          </cell>
          <cell r="K1842">
            <v>4012</v>
          </cell>
          <cell r="L1842">
            <v>4012</v>
          </cell>
          <cell r="M1842">
            <v>4012</v>
          </cell>
          <cell r="N1842">
            <v>4012</v>
          </cell>
          <cell r="O1842">
            <v>3782</v>
          </cell>
          <cell r="P1842">
            <v>3858</v>
          </cell>
          <cell r="Q1842">
            <v>3975</v>
          </cell>
        </row>
        <row r="1843">
          <cell r="E1843" t="str">
            <v>39ENMONTHLYLNON-REPRESENTED STATE EMPLOYEES</v>
          </cell>
          <cell r="F1843" t="str">
            <v>39EN</v>
          </cell>
          <cell r="G1843" t="str">
            <v>Monthly</v>
          </cell>
          <cell r="H1843" t="str">
            <v>L</v>
          </cell>
          <cell r="I1843">
            <v>0</v>
          </cell>
          <cell r="J1843" t="str">
            <v>Non-Represented State Employees</v>
          </cell>
          <cell r="K1843">
            <v>4012</v>
          </cell>
          <cell r="L1843">
            <v>4012</v>
          </cell>
          <cell r="M1843">
            <v>4012</v>
          </cell>
          <cell r="N1843">
            <v>4012</v>
          </cell>
          <cell r="O1843">
            <v>3782</v>
          </cell>
          <cell r="P1843">
            <v>3858</v>
          </cell>
          <cell r="Q1843">
            <v>3975</v>
          </cell>
        </row>
        <row r="1844">
          <cell r="E1844" t="str">
            <v>39ENMONTHLYLSERVICE EMPLOYEES INTERNATIONAL UNION DISTRICT 1199 NW</v>
          </cell>
          <cell r="F1844" t="str">
            <v>39EN</v>
          </cell>
          <cell r="G1844" t="str">
            <v>Monthly</v>
          </cell>
          <cell r="H1844" t="str">
            <v>L</v>
          </cell>
          <cell r="I1844">
            <v>0</v>
          </cell>
          <cell r="J1844" t="str">
            <v>Service Employees International Union District 1199 NW</v>
          </cell>
          <cell r="K1844">
            <v>4012</v>
          </cell>
          <cell r="L1844">
            <v>4012</v>
          </cell>
          <cell r="M1844">
            <v>4012</v>
          </cell>
          <cell r="N1844">
            <v>4012</v>
          </cell>
          <cell r="O1844">
            <v>3782</v>
          </cell>
          <cell r="P1844">
            <v>3858</v>
          </cell>
          <cell r="Q1844">
            <v>3975</v>
          </cell>
        </row>
        <row r="1845">
          <cell r="E1845" t="str">
            <v>39ENMONTHLYLTEAMSTERS LOCAL UNION NUMBER 117</v>
          </cell>
          <cell r="F1845" t="str">
            <v>39EN</v>
          </cell>
          <cell r="G1845" t="str">
            <v>Monthly</v>
          </cell>
          <cell r="H1845" t="str">
            <v>L</v>
          </cell>
          <cell r="I1845">
            <v>0</v>
          </cell>
          <cell r="J1845" t="str">
            <v>Teamsters Local Union Number 117</v>
          </cell>
          <cell r="K1845">
            <v>4064</v>
          </cell>
          <cell r="L1845">
            <v>4064</v>
          </cell>
          <cell r="M1845">
            <v>4064</v>
          </cell>
          <cell r="N1845">
            <v>4064</v>
          </cell>
          <cell r="O1845">
            <v>3831</v>
          </cell>
          <cell r="P1845">
            <v>3908</v>
          </cell>
          <cell r="Q1845">
            <v>4026</v>
          </cell>
        </row>
        <row r="1846">
          <cell r="E1846" t="str">
            <v>39ENMONTHLYLWASHINGTON FEDERATION OF STATE EMPLOYEES</v>
          </cell>
          <cell r="F1846" t="str">
            <v>39EN</v>
          </cell>
          <cell r="G1846" t="str">
            <v>Monthly</v>
          </cell>
          <cell r="H1846" t="str">
            <v>L</v>
          </cell>
          <cell r="I1846">
            <v>0</v>
          </cell>
          <cell r="J1846" t="str">
            <v>Washington Federation of State Employees</v>
          </cell>
          <cell r="K1846">
            <v>4012</v>
          </cell>
          <cell r="L1846">
            <v>4012</v>
          </cell>
          <cell r="M1846">
            <v>4012</v>
          </cell>
          <cell r="N1846">
            <v>4012</v>
          </cell>
          <cell r="O1846">
            <v>3782</v>
          </cell>
          <cell r="P1846">
            <v>3858</v>
          </cell>
          <cell r="Q1846">
            <v>3975</v>
          </cell>
        </row>
        <row r="1847">
          <cell r="E1847" t="str">
            <v>39ENMONTHLYMCOALITION</v>
          </cell>
          <cell r="F1847" t="str">
            <v>39EN</v>
          </cell>
          <cell r="G1847" t="str">
            <v>Monthly</v>
          </cell>
          <cell r="H1847" t="str">
            <v>M</v>
          </cell>
          <cell r="I1847">
            <v>0</v>
          </cell>
          <cell r="J1847" t="str">
            <v>Coalition</v>
          </cell>
          <cell r="K1847">
            <v>4112</v>
          </cell>
          <cell r="L1847">
            <v>4112</v>
          </cell>
          <cell r="M1847">
            <v>4112</v>
          </cell>
          <cell r="N1847">
            <v>4112</v>
          </cell>
          <cell r="O1847">
            <v>3876</v>
          </cell>
          <cell r="P1847">
            <v>3954</v>
          </cell>
          <cell r="Q1847">
            <v>4073</v>
          </cell>
        </row>
        <row r="1848">
          <cell r="E1848" t="str">
            <v>39ENMONTHLYMNON-REPRESENTED STATE EMPLOYEES</v>
          </cell>
          <cell r="F1848" t="str">
            <v>39EN</v>
          </cell>
          <cell r="G1848" t="str">
            <v>Monthly</v>
          </cell>
          <cell r="H1848" t="str">
            <v>M</v>
          </cell>
          <cell r="I1848">
            <v>0</v>
          </cell>
          <cell r="J1848" t="str">
            <v>Non-Represented State Employees</v>
          </cell>
          <cell r="K1848">
            <v>4112</v>
          </cell>
          <cell r="L1848">
            <v>4112</v>
          </cell>
          <cell r="M1848">
            <v>4112</v>
          </cell>
          <cell r="N1848">
            <v>4112</v>
          </cell>
          <cell r="O1848">
            <v>3876</v>
          </cell>
          <cell r="P1848">
            <v>3954</v>
          </cell>
          <cell r="Q1848">
            <v>4073</v>
          </cell>
        </row>
        <row r="1849">
          <cell r="E1849" t="str">
            <v>39ENMONTHLYMSERVICE EMPLOYEES INTERNATIONAL UNION DISTRICT 1199 NW</v>
          </cell>
          <cell r="F1849" t="str">
            <v>39EN</v>
          </cell>
          <cell r="G1849" t="str">
            <v>Monthly</v>
          </cell>
          <cell r="H1849" t="str">
            <v>M</v>
          </cell>
          <cell r="I1849">
            <v>0</v>
          </cell>
          <cell r="J1849" t="str">
            <v>Service Employees International Union District 1199 NW</v>
          </cell>
          <cell r="K1849">
            <v>4112</v>
          </cell>
          <cell r="L1849">
            <v>4112</v>
          </cell>
          <cell r="M1849">
            <v>4112</v>
          </cell>
          <cell r="N1849">
            <v>4112</v>
          </cell>
          <cell r="O1849">
            <v>3876</v>
          </cell>
          <cell r="P1849">
            <v>3954</v>
          </cell>
          <cell r="Q1849">
            <v>4073</v>
          </cell>
        </row>
        <row r="1850">
          <cell r="E1850" t="str">
            <v>39ENMONTHLYMTEAMSTERS LOCAL UNION NUMBER 117</v>
          </cell>
          <cell r="F1850" t="str">
            <v>39EN</v>
          </cell>
          <cell r="G1850" t="str">
            <v>Monthly</v>
          </cell>
          <cell r="H1850" t="str">
            <v>M</v>
          </cell>
          <cell r="I1850">
            <v>0</v>
          </cell>
          <cell r="J1850" t="str">
            <v>Teamsters Local Union Number 117</v>
          </cell>
          <cell r="K1850">
            <v>4164</v>
          </cell>
          <cell r="L1850">
            <v>4164</v>
          </cell>
          <cell r="M1850">
            <v>4164</v>
          </cell>
          <cell r="N1850">
            <v>4164</v>
          </cell>
          <cell r="O1850">
            <v>3925</v>
          </cell>
          <cell r="P1850">
            <v>4004</v>
          </cell>
          <cell r="Q1850">
            <v>4125</v>
          </cell>
        </row>
        <row r="1851">
          <cell r="E1851" t="str">
            <v>39ENMONTHLYMWASHINGTON FEDERATION OF STATE EMPLOYEES</v>
          </cell>
          <cell r="F1851" t="str">
            <v>39EN</v>
          </cell>
          <cell r="G1851" t="str">
            <v>Monthly</v>
          </cell>
          <cell r="H1851" t="str">
            <v>M</v>
          </cell>
          <cell r="I1851">
            <v>0</v>
          </cell>
          <cell r="J1851" t="str">
            <v>Washington Federation of State Employees</v>
          </cell>
          <cell r="K1851">
            <v>4112</v>
          </cell>
          <cell r="L1851">
            <v>4112</v>
          </cell>
          <cell r="M1851">
            <v>4112</v>
          </cell>
          <cell r="N1851">
            <v>4112</v>
          </cell>
          <cell r="O1851">
            <v>3876</v>
          </cell>
          <cell r="P1851">
            <v>3954</v>
          </cell>
          <cell r="Q1851">
            <v>4073</v>
          </cell>
        </row>
        <row r="1852">
          <cell r="E1852" t="str">
            <v>39ENMONTHLYNCOALITION</v>
          </cell>
          <cell r="F1852" t="str">
            <v>39EN</v>
          </cell>
          <cell r="G1852" t="str">
            <v>Monthly</v>
          </cell>
          <cell r="H1852" t="str">
            <v>N</v>
          </cell>
          <cell r="I1852">
            <v>0</v>
          </cell>
          <cell r="J1852" t="str">
            <v>Coalition</v>
          </cell>
          <cell r="K1852">
            <v>4217</v>
          </cell>
          <cell r="L1852">
            <v>4217</v>
          </cell>
          <cell r="M1852">
            <v>4217</v>
          </cell>
          <cell r="N1852">
            <v>4217</v>
          </cell>
          <cell r="O1852">
            <v>3975</v>
          </cell>
          <cell r="P1852">
            <v>4055</v>
          </cell>
          <cell r="Q1852">
            <v>4177</v>
          </cell>
        </row>
        <row r="1853">
          <cell r="E1853" t="str">
            <v>39ENMONTHLYNNON-REPRESENTED STATE EMPLOYEES</v>
          </cell>
          <cell r="F1853" t="str">
            <v>39EN</v>
          </cell>
          <cell r="G1853" t="str">
            <v>Monthly</v>
          </cell>
          <cell r="H1853" t="str">
            <v>N</v>
          </cell>
          <cell r="I1853">
            <v>0</v>
          </cell>
          <cell r="J1853" t="str">
            <v>Non-Represented State Employees</v>
          </cell>
          <cell r="K1853">
            <v>4217</v>
          </cell>
          <cell r="L1853">
            <v>4217</v>
          </cell>
          <cell r="M1853">
            <v>4217</v>
          </cell>
          <cell r="N1853">
            <v>4217</v>
          </cell>
          <cell r="O1853">
            <v>3975</v>
          </cell>
          <cell r="P1853">
            <v>4055</v>
          </cell>
          <cell r="Q1853">
            <v>4177</v>
          </cell>
        </row>
        <row r="1854">
          <cell r="E1854" t="str">
            <v>39ENMONTHLYNSERVICE EMPLOYEES INTERNATIONAL UNION DISTRICT 1199 NW</v>
          </cell>
          <cell r="F1854" t="str">
            <v>39EN</v>
          </cell>
          <cell r="G1854" t="str">
            <v>Monthly</v>
          </cell>
          <cell r="H1854" t="str">
            <v>N</v>
          </cell>
          <cell r="I1854">
            <v>0</v>
          </cell>
          <cell r="J1854" t="str">
            <v>Service Employees International Union District 1199 NW</v>
          </cell>
          <cell r="K1854">
            <v>4217</v>
          </cell>
          <cell r="L1854">
            <v>4217</v>
          </cell>
          <cell r="M1854">
            <v>4217</v>
          </cell>
          <cell r="N1854">
            <v>4217</v>
          </cell>
          <cell r="O1854">
            <v>3975</v>
          </cell>
          <cell r="P1854">
            <v>4055</v>
          </cell>
          <cell r="Q1854">
            <v>4177</v>
          </cell>
        </row>
        <row r="1855">
          <cell r="E1855" t="str">
            <v>39ENMONTHLYNTEAMSTERS LOCAL UNION NUMBER 117</v>
          </cell>
          <cell r="F1855" t="str">
            <v>39EN</v>
          </cell>
          <cell r="G1855" t="str">
            <v>Monthly</v>
          </cell>
          <cell r="H1855" t="str">
            <v>N</v>
          </cell>
          <cell r="I1855">
            <v>0</v>
          </cell>
          <cell r="J1855" t="str">
            <v>Teamsters Local Union Number 117</v>
          </cell>
          <cell r="K1855">
            <v>4271</v>
          </cell>
          <cell r="L1855">
            <v>4271</v>
          </cell>
          <cell r="M1855">
            <v>4271</v>
          </cell>
          <cell r="N1855">
            <v>4271</v>
          </cell>
          <cell r="O1855">
            <v>4026</v>
          </cell>
          <cell r="P1855">
            <v>4107</v>
          </cell>
          <cell r="Q1855">
            <v>4231</v>
          </cell>
        </row>
        <row r="1856">
          <cell r="E1856" t="str">
            <v>39ENMONTHLYNWASHINGTON FEDERATION OF STATE EMPLOYEES</v>
          </cell>
          <cell r="F1856" t="str">
            <v>39EN</v>
          </cell>
          <cell r="G1856" t="str">
            <v>Monthly</v>
          </cell>
          <cell r="H1856" t="str">
            <v>N</v>
          </cell>
          <cell r="I1856">
            <v>0</v>
          </cell>
          <cell r="J1856" t="str">
            <v>Washington Federation of State Employees</v>
          </cell>
          <cell r="K1856">
            <v>4217</v>
          </cell>
          <cell r="L1856">
            <v>4217</v>
          </cell>
          <cell r="M1856">
            <v>4217</v>
          </cell>
          <cell r="N1856">
            <v>4217</v>
          </cell>
          <cell r="O1856">
            <v>3975</v>
          </cell>
          <cell r="P1856">
            <v>4055</v>
          </cell>
          <cell r="Q1856">
            <v>4177</v>
          </cell>
        </row>
        <row r="1857">
          <cell r="E1857" t="str">
            <v>39ENMONTHLYOCOALITION</v>
          </cell>
          <cell r="F1857" t="str">
            <v>39EN</v>
          </cell>
          <cell r="G1857" t="str">
            <v>Monthly</v>
          </cell>
          <cell r="H1857" t="str">
            <v>O</v>
          </cell>
          <cell r="I1857">
            <v>0</v>
          </cell>
          <cell r="J1857" t="str">
            <v>Coalition</v>
          </cell>
          <cell r="K1857">
            <v>4316</v>
          </cell>
          <cell r="L1857">
            <v>4316</v>
          </cell>
          <cell r="M1857">
            <v>4316</v>
          </cell>
          <cell r="N1857">
            <v>4316</v>
          </cell>
          <cell r="O1857">
            <v>4069</v>
          </cell>
          <cell r="P1857">
            <v>4150</v>
          </cell>
          <cell r="Q1857">
            <v>4275</v>
          </cell>
        </row>
        <row r="1858">
          <cell r="E1858" t="str">
            <v>39ENMONTHLYONON-REPRESENTED STATE EMPLOYEES</v>
          </cell>
          <cell r="F1858" t="str">
            <v>39EN</v>
          </cell>
          <cell r="G1858" t="str">
            <v>Monthly</v>
          </cell>
          <cell r="H1858" t="str">
            <v>O</v>
          </cell>
          <cell r="I1858">
            <v>0</v>
          </cell>
          <cell r="J1858" t="str">
            <v>Non-Represented State Employees</v>
          </cell>
          <cell r="K1858">
            <v>4316</v>
          </cell>
          <cell r="L1858">
            <v>4316</v>
          </cell>
          <cell r="M1858">
            <v>4316</v>
          </cell>
          <cell r="N1858">
            <v>4316</v>
          </cell>
          <cell r="O1858">
            <v>4069</v>
          </cell>
          <cell r="P1858">
            <v>4150</v>
          </cell>
          <cell r="Q1858">
            <v>4275</v>
          </cell>
        </row>
        <row r="1859">
          <cell r="E1859" t="str">
            <v>39ENMONTHLYOSERVICE EMPLOYEES INTERNATIONAL UNION DISTRICT 1199 NW</v>
          </cell>
          <cell r="F1859" t="str">
            <v>39EN</v>
          </cell>
          <cell r="G1859" t="str">
            <v>Monthly</v>
          </cell>
          <cell r="H1859" t="str">
            <v>O</v>
          </cell>
          <cell r="I1859">
            <v>0</v>
          </cell>
          <cell r="J1859" t="str">
            <v>Service Employees International Union District 1199 NW</v>
          </cell>
          <cell r="K1859">
            <v>4316</v>
          </cell>
          <cell r="L1859">
            <v>4316</v>
          </cell>
          <cell r="M1859">
            <v>4316</v>
          </cell>
          <cell r="N1859">
            <v>4316</v>
          </cell>
          <cell r="O1859">
            <v>4069</v>
          </cell>
          <cell r="P1859">
            <v>4150</v>
          </cell>
          <cell r="Q1859">
            <v>4275</v>
          </cell>
        </row>
        <row r="1860">
          <cell r="E1860" t="str">
            <v>39ENMONTHLYOTEAMSTERS LOCAL UNION NUMBER 117</v>
          </cell>
          <cell r="F1860" t="str">
            <v>39EN</v>
          </cell>
          <cell r="G1860" t="str">
            <v>Monthly</v>
          </cell>
          <cell r="H1860" t="str">
            <v>O</v>
          </cell>
          <cell r="I1860">
            <v>0</v>
          </cell>
          <cell r="J1860" t="str">
            <v>Teamsters Local Union Number 117</v>
          </cell>
          <cell r="K1860">
            <v>4371</v>
          </cell>
          <cell r="L1860">
            <v>4371</v>
          </cell>
          <cell r="M1860">
            <v>4371</v>
          </cell>
          <cell r="N1860">
            <v>4371</v>
          </cell>
          <cell r="O1860">
            <v>4121</v>
          </cell>
          <cell r="P1860">
            <v>4203</v>
          </cell>
          <cell r="Q1860">
            <v>4330</v>
          </cell>
        </row>
        <row r="1861">
          <cell r="E1861" t="str">
            <v>39ENMONTHLYOWASHINGTON FEDERATION OF STATE EMPLOYEES</v>
          </cell>
          <cell r="F1861" t="str">
            <v>39EN</v>
          </cell>
          <cell r="G1861" t="str">
            <v>Monthly</v>
          </cell>
          <cell r="H1861" t="str">
            <v>O</v>
          </cell>
          <cell r="I1861">
            <v>0</v>
          </cell>
          <cell r="J1861" t="str">
            <v>Washington Federation of State Employees</v>
          </cell>
          <cell r="K1861">
            <v>4316</v>
          </cell>
          <cell r="L1861">
            <v>4316</v>
          </cell>
          <cell r="M1861">
            <v>4316</v>
          </cell>
          <cell r="N1861">
            <v>4316</v>
          </cell>
          <cell r="O1861">
            <v>4069</v>
          </cell>
          <cell r="P1861">
            <v>4150</v>
          </cell>
          <cell r="Q1861">
            <v>4275</v>
          </cell>
        </row>
        <row r="1862">
          <cell r="E1862" t="str">
            <v>39ENMONTHLYPCOALITION</v>
          </cell>
          <cell r="F1862" t="str">
            <v>39EN</v>
          </cell>
          <cell r="G1862" t="str">
            <v>Monthly</v>
          </cell>
          <cell r="H1862" t="str">
            <v>P</v>
          </cell>
          <cell r="I1862">
            <v>0</v>
          </cell>
          <cell r="J1862" t="str">
            <v>Coalition</v>
          </cell>
          <cell r="K1862">
            <v>4425</v>
          </cell>
          <cell r="L1862">
            <v>4425</v>
          </cell>
          <cell r="M1862">
            <v>4425</v>
          </cell>
          <cell r="N1862">
            <v>4425</v>
          </cell>
          <cell r="O1862">
            <v>4172</v>
          </cell>
          <cell r="P1862">
            <v>4255</v>
          </cell>
          <cell r="Q1862">
            <v>4384</v>
          </cell>
        </row>
        <row r="1863">
          <cell r="E1863" t="str">
            <v>39ENMONTHLYPNON-REPRESENTED STATE EMPLOYEES</v>
          </cell>
          <cell r="F1863" t="str">
            <v>39EN</v>
          </cell>
          <cell r="G1863" t="str">
            <v>Monthly</v>
          </cell>
          <cell r="H1863" t="str">
            <v>P</v>
          </cell>
          <cell r="I1863">
            <v>0</v>
          </cell>
          <cell r="J1863" t="str">
            <v>Non-Represented State Employees</v>
          </cell>
          <cell r="K1863">
            <v>4425</v>
          </cell>
          <cell r="L1863">
            <v>4425</v>
          </cell>
          <cell r="M1863">
            <v>4425</v>
          </cell>
          <cell r="N1863">
            <v>4425</v>
          </cell>
          <cell r="O1863">
            <v>4172</v>
          </cell>
          <cell r="P1863">
            <v>4255</v>
          </cell>
          <cell r="Q1863">
            <v>4384</v>
          </cell>
        </row>
        <row r="1864">
          <cell r="E1864" t="str">
            <v>39ENMONTHLYPSERVICE EMPLOYEES INTERNATIONAL UNION DISTRICT 1199 NW</v>
          </cell>
          <cell r="F1864" t="str">
            <v>39EN</v>
          </cell>
          <cell r="G1864" t="str">
            <v>Monthly</v>
          </cell>
          <cell r="H1864" t="str">
            <v>P</v>
          </cell>
          <cell r="I1864">
            <v>0</v>
          </cell>
          <cell r="J1864" t="str">
            <v>Service Employees International Union District 1199 NW</v>
          </cell>
          <cell r="K1864">
            <v>4425</v>
          </cell>
          <cell r="L1864">
            <v>4425</v>
          </cell>
          <cell r="M1864">
            <v>4425</v>
          </cell>
          <cell r="N1864">
            <v>4425</v>
          </cell>
          <cell r="O1864">
            <v>4172</v>
          </cell>
          <cell r="P1864">
            <v>4255</v>
          </cell>
          <cell r="Q1864">
            <v>4384</v>
          </cell>
        </row>
        <row r="1865">
          <cell r="E1865" t="str">
            <v>39ENMONTHLYPTEAMSTERS LOCAL UNION NUMBER 117</v>
          </cell>
          <cell r="F1865" t="str">
            <v>39EN</v>
          </cell>
          <cell r="G1865" t="str">
            <v>Monthly</v>
          </cell>
          <cell r="H1865" t="str">
            <v>P</v>
          </cell>
          <cell r="I1865">
            <v>0</v>
          </cell>
          <cell r="J1865" t="str">
            <v>Teamsters Local Union Number 117</v>
          </cell>
          <cell r="K1865">
            <v>4482</v>
          </cell>
          <cell r="L1865">
            <v>4482</v>
          </cell>
          <cell r="M1865">
            <v>4482</v>
          </cell>
          <cell r="N1865">
            <v>4482</v>
          </cell>
          <cell r="O1865">
            <v>4225</v>
          </cell>
          <cell r="P1865">
            <v>4310</v>
          </cell>
          <cell r="Q1865">
            <v>4440</v>
          </cell>
        </row>
        <row r="1866">
          <cell r="E1866" t="str">
            <v>39ENMONTHLYPWASHINGTON FEDERATION OF STATE EMPLOYEES</v>
          </cell>
          <cell r="F1866" t="str">
            <v>39EN</v>
          </cell>
          <cell r="G1866" t="str">
            <v>Monthly</v>
          </cell>
          <cell r="H1866" t="str">
            <v>P</v>
          </cell>
          <cell r="I1866">
            <v>0</v>
          </cell>
          <cell r="J1866" t="str">
            <v>Washington Federation of State Employees</v>
          </cell>
          <cell r="K1866">
            <v>4425</v>
          </cell>
          <cell r="L1866">
            <v>4425</v>
          </cell>
          <cell r="M1866">
            <v>4425</v>
          </cell>
          <cell r="N1866">
            <v>4425</v>
          </cell>
          <cell r="O1866">
            <v>4172</v>
          </cell>
          <cell r="P1866">
            <v>4255</v>
          </cell>
          <cell r="Q1866">
            <v>4384</v>
          </cell>
        </row>
        <row r="1867">
          <cell r="E1867" t="str">
            <v>39ENMONTHLYQCOALITION</v>
          </cell>
          <cell r="F1867" t="str">
            <v>39EN</v>
          </cell>
          <cell r="G1867" t="str">
            <v>Monthly</v>
          </cell>
          <cell r="H1867" t="str">
            <v>Q</v>
          </cell>
          <cell r="I1867">
            <v>0</v>
          </cell>
          <cell r="J1867" t="str">
            <v>Coalition</v>
          </cell>
          <cell r="K1867">
            <v>4538</v>
          </cell>
          <cell r="L1867">
            <v>4538</v>
          </cell>
          <cell r="M1867">
            <v>4538</v>
          </cell>
          <cell r="N1867">
            <v>4538</v>
          </cell>
          <cell r="O1867">
            <v>4277</v>
          </cell>
          <cell r="P1867">
            <v>4363</v>
          </cell>
          <cell r="Q1867">
            <v>4495</v>
          </cell>
        </row>
        <row r="1868">
          <cell r="E1868" t="str">
            <v>39ENMONTHLYQNON-REPRESENTED STATE EMPLOYEES</v>
          </cell>
          <cell r="F1868" t="str">
            <v>39EN</v>
          </cell>
          <cell r="G1868" t="str">
            <v>Monthly</v>
          </cell>
          <cell r="H1868" t="str">
            <v>Q</v>
          </cell>
          <cell r="I1868">
            <v>0</v>
          </cell>
          <cell r="J1868" t="str">
            <v>Non-Represented State Employees</v>
          </cell>
          <cell r="K1868">
            <v>4538</v>
          </cell>
          <cell r="L1868">
            <v>4538</v>
          </cell>
          <cell r="M1868">
            <v>4538</v>
          </cell>
          <cell r="N1868">
            <v>4538</v>
          </cell>
          <cell r="O1868">
            <v>4277</v>
          </cell>
          <cell r="P1868">
            <v>4363</v>
          </cell>
          <cell r="Q1868">
            <v>4495</v>
          </cell>
        </row>
        <row r="1869">
          <cell r="E1869" t="str">
            <v>39ENMONTHLYQSERVICE EMPLOYEES INTERNATIONAL UNION DISTRICT 1199 NW</v>
          </cell>
          <cell r="F1869" t="str">
            <v>39EN</v>
          </cell>
          <cell r="G1869" t="str">
            <v>Monthly</v>
          </cell>
          <cell r="H1869" t="str">
            <v>Q</v>
          </cell>
          <cell r="I1869">
            <v>0</v>
          </cell>
          <cell r="J1869" t="str">
            <v>Service Employees International Union District 1199 NW</v>
          </cell>
          <cell r="K1869">
            <v>4538</v>
          </cell>
          <cell r="L1869">
            <v>4538</v>
          </cell>
          <cell r="M1869">
            <v>4538</v>
          </cell>
          <cell r="N1869">
            <v>4538</v>
          </cell>
          <cell r="O1869">
            <v>4277</v>
          </cell>
          <cell r="P1869">
            <v>4363</v>
          </cell>
          <cell r="Q1869">
            <v>4495</v>
          </cell>
        </row>
        <row r="1870">
          <cell r="E1870" t="str">
            <v>39ENMONTHLYQTEAMSTERS LOCAL UNION NUMBER 117</v>
          </cell>
          <cell r="F1870" t="str">
            <v>39EN</v>
          </cell>
          <cell r="G1870" t="str">
            <v>Monthly</v>
          </cell>
          <cell r="H1870" t="str">
            <v>Q</v>
          </cell>
          <cell r="I1870">
            <v>0</v>
          </cell>
          <cell r="J1870" t="str">
            <v>Teamsters Local Union Number 117</v>
          </cell>
          <cell r="K1870">
            <v>4597</v>
          </cell>
          <cell r="L1870">
            <v>4597</v>
          </cell>
          <cell r="M1870">
            <v>4597</v>
          </cell>
          <cell r="N1870">
            <v>4597</v>
          </cell>
          <cell r="O1870">
            <v>4333</v>
          </cell>
          <cell r="P1870">
            <v>4420</v>
          </cell>
          <cell r="Q1870">
            <v>4553</v>
          </cell>
        </row>
        <row r="1871">
          <cell r="E1871" t="str">
            <v>39ENMONTHLYQWASHINGTON FEDERATION OF STATE EMPLOYEES</v>
          </cell>
          <cell r="F1871" t="str">
            <v>39EN</v>
          </cell>
          <cell r="G1871" t="str">
            <v>Monthly</v>
          </cell>
          <cell r="H1871" t="str">
            <v>Q</v>
          </cell>
          <cell r="I1871">
            <v>0</v>
          </cell>
          <cell r="J1871" t="str">
            <v>Washington Federation of State Employees</v>
          </cell>
          <cell r="K1871">
            <v>4538</v>
          </cell>
          <cell r="L1871">
            <v>4538</v>
          </cell>
          <cell r="M1871">
            <v>4538</v>
          </cell>
          <cell r="N1871">
            <v>4538</v>
          </cell>
          <cell r="O1871">
            <v>4277</v>
          </cell>
          <cell r="P1871">
            <v>4363</v>
          </cell>
          <cell r="Q1871">
            <v>4495</v>
          </cell>
        </row>
        <row r="1872">
          <cell r="E1872" t="str">
            <v>39ENMONTHLYRCOALITION</v>
          </cell>
          <cell r="F1872" t="str">
            <v>39EN</v>
          </cell>
          <cell r="G1872" t="str">
            <v>Monthly</v>
          </cell>
          <cell r="H1872" t="str">
            <v>R</v>
          </cell>
          <cell r="I1872">
            <v>0</v>
          </cell>
          <cell r="J1872" t="str">
            <v>Coalition</v>
          </cell>
          <cell r="K1872">
            <v>4652</v>
          </cell>
          <cell r="L1872">
            <v>4652</v>
          </cell>
          <cell r="M1872">
            <v>4652</v>
          </cell>
          <cell r="N1872">
            <v>4652</v>
          </cell>
          <cell r="O1872">
            <v>4385</v>
          </cell>
          <cell r="P1872">
            <v>4473</v>
          </cell>
          <cell r="Q1872">
            <v>4608</v>
          </cell>
        </row>
        <row r="1873">
          <cell r="E1873" t="str">
            <v>39ENMONTHLYRNON-REPRESENTED STATE EMPLOYEES</v>
          </cell>
          <cell r="F1873" t="str">
            <v>39EN</v>
          </cell>
          <cell r="G1873" t="str">
            <v>Monthly</v>
          </cell>
          <cell r="H1873" t="str">
            <v>R</v>
          </cell>
          <cell r="I1873">
            <v>0</v>
          </cell>
          <cell r="J1873" t="str">
            <v>Non-Represented State Employees</v>
          </cell>
          <cell r="K1873">
            <v>4652</v>
          </cell>
          <cell r="L1873">
            <v>4652</v>
          </cell>
          <cell r="M1873">
            <v>4652</v>
          </cell>
          <cell r="N1873">
            <v>4652</v>
          </cell>
          <cell r="O1873">
            <v>4385</v>
          </cell>
          <cell r="P1873">
            <v>4473</v>
          </cell>
          <cell r="Q1873">
            <v>4608</v>
          </cell>
        </row>
        <row r="1874">
          <cell r="E1874" t="str">
            <v>39ENMONTHLYRSERVICE EMPLOYEES INTERNATIONAL UNION DISTRICT 1199 NW</v>
          </cell>
          <cell r="F1874" t="str">
            <v>39EN</v>
          </cell>
          <cell r="G1874" t="str">
            <v>Monthly</v>
          </cell>
          <cell r="H1874" t="str">
            <v>R</v>
          </cell>
          <cell r="I1874">
            <v>0</v>
          </cell>
          <cell r="J1874" t="str">
            <v>Service Employees International Union District 1199 NW</v>
          </cell>
          <cell r="K1874">
            <v>4652</v>
          </cell>
          <cell r="L1874">
            <v>4652</v>
          </cell>
          <cell r="M1874">
            <v>4652</v>
          </cell>
          <cell r="N1874">
            <v>4652</v>
          </cell>
          <cell r="O1874">
            <v>4385</v>
          </cell>
          <cell r="P1874">
            <v>4473</v>
          </cell>
          <cell r="Q1874">
            <v>4608</v>
          </cell>
        </row>
        <row r="1875">
          <cell r="E1875" t="str">
            <v>39ENMONTHLYRTEAMSTERS LOCAL UNION NUMBER 117</v>
          </cell>
          <cell r="F1875" t="str">
            <v>39EN</v>
          </cell>
          <cell r="G1875" t="str">
            <v>Monthly</v>
          </cell>
          <cell r="H1875" t="str">
            <v>R</v>
          </cell>
          <cell r="I1875">
            <v>0</v>
          </cell>
          <cell r="J1875" t="str">
            <v>Teamsters Local Union Number 117</v>
          </cell>
          <cell r="K1875">
            <v>4711</v>
          </cell>
          <cell r="L1875">
            <v>4711</v>
          </cell>
          <cell r="M1875">
            <v>4711</v>
          </cell>
          <cell r="N1875">
            <v>4711</v>
          </cell>
          <cell r="O1875">
            <v>4441</v>
          </cell>
          <cell r="P1875">
            <v>4530</v>
          </cell>
          <cell r="Q1875">
            <v>4667</v>
          </cell>
        </row>
        <row r="1876">
          <cell r="E1876" t="str">
            <v>39ENMONTHLYRWASHINGTON FEDERATION OF STATE EMPLOYEES</v>
          </cell>
          <cell r="F1876" t="str">
            <v>39EN</v>
          </cell>
          <cell r="G1876" t="str">
            <v>Monthly</v>
          </cell>
          <cell r="H1876" t="str">
            <v>R</v>
          </cell>
          <cell r="I1876">
            <v>0</v>
          </cell>
          <cell r="J1876" t="str">
            <v>Washington Federation of State Employees</v>
          </cell>
          <cell r="K1876">
            <v>4652</v>
          </cell>
          <cell r="L1876">
            <v>4652</v>
          </cell>
          <cell r="M1876">
            <v>4652</v>
          </cell>
          <cell r="N1876">
            <v>4652</v>
          </cell>
          <cell r="O1876">
            <v>4385</v>
          </cell>
          <cell r="P1876">
            <v>4473</v>
          </cell>
          <cell r="Q1876">
            <v>4608</v>
          </cell>
        </row>
        <row r="1877">
          <cell r="E1877" t="str">
            <v>39ENMONTHLYSCOALITION</v>
          </cell>
          <cell r="F1877" t="str">
            <v>39EN</v>
          </cell>
          <cell r="G1877" t="str">
            <v>Monthly</v>
          </cell>
          <cell r="H1877" t="str">
            <v>S</v>
          </cell>
          <cell r="I1877">
            <v>0</v>
          </cell>
          <cell r="J1877" t="str">
            <v>Coalition</v>
          </cell>
          <cell r="K1877">
            <v>4770</v>
          </cell>
          <cell r="L1877">
            <v>4770</v>
          </cell>
          <cell r="M1877">
            <v>4770</v>
          </cell>
          <cell r="N1877">
            <v>4770</v>
          </cell>
          <cell r="O1877">
            <v>4497</v>
          </cell>
          <cell r="P1877">
            <v>4587</v>
          </cell>
          <cell r="Q1877">
            <v>4726</v>
          </cell>
        </row>
        <row r="1878">
          <cell r="E1878" t="str">
            <v>39ENMONTHLYSNON-REPRESENTED STATE EMPLOYEES</v>
          </cell>
          <cell r="F1878" t="str">
            <v>39EN</v>
          </cell>
          <cell r="G1878" t="str">
            <v>Monthly</v>
          </cell>
          <cell r="H1878" t="str">
            <v>S</v>
          </cell>
          <cell r="I1878">
            <v>0</v>
          </cell>
          <cell r="J1878" t="str">
            <v>Non-Represented State Employees</v>
          </cell>
          <cell r="K1878">
            <v>4770</v>
          </cell>
          <cell r="L1878">
            <v>4770</v>
          </cell>
          <cell r="M1878">
            <v>4770</v>
          </cell>
          <cell r="N1878">
            <v>4770</v>
          </cell>
          <cell r="O1878">
            <v>4497</v>
          </cell>
          <cell r="P1878">
            <v>4587</v>
          </cell>
          <cell r="Q1878">
            <v>4726</v>
          </cell>
        </row>
        <row r="1879">
          <cell r="E1879" t="str">
            <v>39ENMONTHLYSSERVICE EMPLOYEES INTERNATIONAL UNION DISTRICT 1199 NW</v>
          </cell>
          <cell r="F1879" t="str">
            <v>39EN</v>
          </cell>
          <cell r="G1879" t="str">
            <v>Monthly</v>
          </cell>
          <cell r="H1879" t="str">
            <v>S</v>
          </cell>
          <cell r="I1879">
            <v>0</v>
          </cell>
          <cell r="J1879" t="str">
            <v>Service Employees International Union District 1199 NW</v>
          </cell>
          <cell r="K1879">
            <v>4770</v>
          </cell>
          <cell r="L1879">
            <v>4770</v>
          </cell>
          <cell r="M1879">
            <v>4770</v>
          </cell>
          <cell r="N1879">
            <v>4770</v>
          </cell>
          <cell r="O1879">
            <v>4497</v>
          </cell>
          <cell r="P1879">
            <v>4587</v>
          </cell>
          <cell r="Q1879">
            <v>4726</v>
          </cell>
        </row>
        <row r="1880">
          <cell r="E1880" t="str">
            <v>39ENMONTHLYSTEAMSTERS LOCAL UNION NUMBER 117</v>
          </cell>
          <cell r="F1880" t="str">
            <v>39EN</v>
          </cell>
          <cell r="G1880" t="str">
            <v>Monthly</v>
          </cell>
          <cell r="H1880" t="str">
            <v>S</v>
          </cell>
          <cell r="I1880">
            <v>0</v>
          </cell>
          <cell r="J1880" t="str">
            <v>Teamsters Local Union Number 117</v>
          </cell>
          <cell r="K1880">
            <v>4831</v>
          </cell>
          <cell r="L1880">
            <v>4831</v>
          </cell>
          <cell r="M1880">
            <v>4831</v>
          </cell>
          <cell r="N1880">
            <v>4831</v>
          </cell>
          <cell r="O1880">
            <v>4554</v>
          </cell>
          <cell r="P1880">
            <v>4645</v>
          </cell>
          <cell r="Q1880">
            <v>4785</v>
          </cell>
        </row>
        <row r="1881">
          <cell r="E1881" t="str">
            <v>39ENMONTHLYSWASHINGTON FEDERATION OF STATE EMPLOYEES</v>
          </cell>
          <cell r="F1881" t="str">
            <v>39EN</v>
          </cell>
          <cell r="G1881" t="str">
            <v>Monthly</v>
          </cell>
          <cell r="H1881" t="str">
            <v>S</v>
          </cell>
          <cell r="I1881">
            <v>0</v>
          </cell>
          <cell r="J1881" t="str">
            <v>Washington Federation of State Employees</v>
          </cell>
          <cell r="K1881">
            <v>4770</v>
          </cell>
          <cell r="L1881">
            <v>4770</v>
          </cell>
          <cell r="M1881">
            <v>4770</v>
          </cell>
          <cell r="N1881">
            <v>4770</v>
          </cell>
          <cell r="O1881">
            <v>4497</v>
          </cell>
          <cell r="P1881">
            <v>4587</v>
          </cell>
          <cell r="Q1881">
            <v>4726</v>
          </cell>
        </row>
        <row r="1882">
          <cell r="E1882" t="str">
            <v>39ENMONTHLYTCOALITION</v>
          </cell>
          <cell r="F1882" t="str">
            <v>39EN</v>
          </cell>
          <cell r="G1882" t="str">
            <v>Monthly</v>
          </cell>
          <cell r="H1882" t="str">
            <v>T</v>
          </cell>
          <cell r="I1882">
            <v>0</v>
          </cell>
          <cell r="J1882" t="str">
            <v>Coalition</v>
          </cell>
          <cell r="K1882">
            <v>4886</v>
          </cell>
          <cell r="L1882">
            <v>4886</v>
          </cell>
          <cell r="M1882">
            <v>4886</v>
          </cell>
          <cell r="N1882">
            <v>4886</v>
          </cell>
          <cell r="O1882">
            <v>4606</v>
          </cell>
          <cell r="P1882">
            <v>4698</v>
          </cell>
          <cell r="Q1882">
            <v>4840</v>
          </cell>
        </row>
        <row r="1883">
          <cell r="E1883" t="str">
            <v>39ENMONTHLYTNON-REPRESENTED STATE EMPLOYEES</v>
          </cell>
          <cell r="F1883" t="str">
            <v>39EN</v>
          </cell>
          <cell r="G1883" t="str">
            <v>Monthly</v>
          </cell>
          <cell r="H1883" t="str">
            <v>T</v>
          </cell>
          <cell r="I1883">
            <v>0</v>
          </cell>
          <cell r="J1883" t="str">
            <v>Non-Represented State Employees</v>
          </cell>
          <cell r="K1883">
            <v>4886</v>
          </cell>
          <cell r="L1883">
            <v>4886</v>
          </cell>
          <cell r="M1883">
            <v>4886</v>
          </cell>
          <cell r="N1883">
            <v>4886</v>
          </cell>
          <cell r="O1883">
            <v>4606</v>
          </cell>
          <cell r="P1883">
            <v>4698</v>
          </cell>
          <cell r="Q1883">
            <v>4840</v>
          </cell>
        </row>
        <row r="1884">
          <cell r="E1884" t="str">
            <v>39ENMONTHLYTSERVICE EMPLOYEES INTERNATIONAL UNION DISTRICT 1199 NW</v>
          </cell>
          <cell r="F1884" t="str">
            <v>39EN</v>
          </cell>
          <cell r="G1884" t="str">
            <v>Monthly</v>
          </cell>
          <cell r="H1884" t="str">
            <v>T</v>
          </cell>
          <cell r="I1884">
            <v>0</v>
          </cell>
          <cell r="J1884" t="str">
            <v>Service Employees International Union District 1199 NW</v>
          </cell>
          <cell r="K1884">
            <v>4886</v>
          </cell>
          <cell r="L1884">
            <v>4886</v>
          </cell>
          <cell r="M1884">
            <v>4886</v>
          </cell>
          <cell r="N1884">
            <v>4886</v>
          </cell>
          <cell r="O1884">
            <v>4606</v>
          </cell>
          <cell r="P1884">
            <v>4698</v>
          </cell>
          <cell r="Q1884">
            <v>4840</v>
          </cell>
        </row>
        <row r="1885">
          <cell r="E1885" t="str">
            <v>39ENMONTHLYTTEAMSTERS LOCAL UNION NUMBER 117</v>
          </cell>
          <cell r="F1885" t="str">
            <v>39EN</v>
          </cell>
          <cell r="G1885" t="str">
            <v>Monthly</v>
          </cell>
          <cell r="H1885" t="str">
            <v>T</v>
          </cell>
          <cell r="I1885">
            <v>0</v>
          </cell>
          <cell r="J1885" t="str">
            <v>Teamsters Local Union Number 117</v>
          </cell>
          <cell r="K1885">
            <v>4946</v>
          </cell>
          <cell r="L1885">
            <v>4946</v>
          </cell>
          <cell r="M1885">
            <v>4946</v>
          </cell>
          <cell r="N1885">
            <v>4946</v>
          </cell>
          <cell r="O1885">
            <v>4663</v>
          </cell>
          <cell r="P1885">
            <v>4756</v>
          </cell>
          <cell r="Q1885">
            <v>4900</v>
          </cell>
        </row>
        <row r="1886">
          <cell r="E1886" t="str">
            <v>39ENMONTHLYTWASHINGTON FEDERATION OF STATE EMPLOYEES</v>
          </cell>
          <cell r="F1886" t="str">
            <v>39EN</v>
          </cell>
          <cell r="G1886" t="str">
            <v>Monthly</v>
          </cell>
          <cell r="H1886" t="str">
            <v>T</v>
          </cell>
          <cell r="I1886">
            <v>0</v>
          </cell>
          <cell r="J1886" t="str">
            <v>Washington Federation of State Employees</v>
          </cell>
          <cell r="K1886">
            <v>4886</v>
          </cell>
          <cell r="L1886">
            <v>4886</v>
          </cell>
          <cell r="M1886">
            <v>4886</v>
          </cell>
          <cell r="N1886">
            <v>4886</v>
          </cell>
          <cell r="O1886">
            <v>4606</v>
          </cell>
          <cell r="P1886">
            <v>4698</v>
          </cell>
          <cell r="Q1886">
            <v>4840</v>
          </cell>
        </row>
        <row r="1887">
          <cell r="E1887" t="str">
            <v>39ENMONTHLYUCOALITION</v>
          </cell>
          <cell r="F1887" t="str">
            <v>39EN</v>
          </cell>
          <cell r="G1887" t="str">
            <v>Monthly</v>
          </cell>
          <cell r="H1887" t="str">
            <v>U</v>
          </cell>
          <cell r="I1887">
            <v>0</v>
          </cell>
          <cell r="J1887" t="str">
            <v>Coalition</v>
          </cell>
          <cell r="K1887">
            <v>5008</v>
          </cell>
          <cell r="L1887">
            <v>5008</v>
          </cell>
          <cell r="M1887">
            <v>5008</v>
          </cell>
          <cell r="N1887">
            <v>5008</v>
          </cell>
          <cell r="O1887">
            <v>4721</v>
          </cell>
          <cell r="P1887">
            <v>4815</v>
          </cell>
          <cell r="Q1887">
            <v>4960</v>
          </cell>
        </row>
        <row r="1888">
          <cell r="E1888" t="str">
            <v>39ENMONTHLYUNON-REPRESENTED STATE EMPLOYEES</v>
          </cell>
          <cell r="F1888" t="str">
            <v>39EN</v>
          </cell>
          <cell r="G1888" t="str">
            <v>Monthly</v>
          </cell>
          <cell r="H1888" t="str">
            <v>U</v>
          </cell>
          <cell r="I1888">
            <v>0</v>
          </cell>
          <cell r="J1888" t="str">
            <v>Non-Represented State Employees</v>
          </cell>
          <cell r="K1888">
            <v>5008</v>
          </cell>
          <cell r="L1888">
            <v>5008</v>
          </cell>
          <cell r="M1888">
            <v>5008</v>
          </cell>
          <cell r="N1888">
            <v>5008</v>
          </cell>
          <cell r="O1888">
            <v>4721</v>
          </cell>
          <cell r="P1888">
            <v>4815</v>
          </cell>
          <cell r="Q1888">
            <v>4960</v>
          </cell>
        </row>
        <row r="1889">
          <cell r="E1889" t="str">
            <v>39ENMONTHLYUSERVICE EMPLOYEES INTERNATIONAL UNION DISTRICT 1199 NW</v>
          </cell>
          <cell r="F1889" t="str">
            <v>39EN</v>
          </cell>
          <cell r="G1889" t="str">
            <v>Monthly</v>
          </cell>
          <cell r="H1889" t="str">
            <v>U</v>
          </cell>
          <cell r="I1889">
            <v>0</v>
          </cell>
          <cell r="J1889" t="str">
            <v>Service Employees International Union District 1199 NW</v>
          </cell>
          <cell r="K1889">
            <v>5008</v>
          </cell>
          <cell r="L1889">
            <v>5008</v>
          </cell>
          <cell r="M1889">
            <v>5008</v>
          </cell>
          <cell r="N1889">
            <v>5008</v>
          </cell>
          <cell r="O1889">
            <v>4721</v>
          </cell>
          <cell r="P1889">
            <v>4815</v>
          </cell>
          <cell r="Q1889">
            <v>4960</v>
          </cell>
        </row>
        <row r="1890">
          <cell r="E1890" t="str">
            <v>39ENMONTHLYUTEAMSTERS LOCAL UNION NUMBER 117</v>
          </cell>
          <cell r="F1890" t="str">
            <v>39EN</v>
          </cell>
          <cell r="G1890" t="str">
            <v>Monthly</v>
          </cell>
          <cell r="H1890" t="str">
            <v>U</v>
          </cell>
          <cell r="I1890">
            <v>0</v>
          </cell>
          <cell r="J1890" t="str">
            <v>Teamsters Local Union Number 117</v>
          </cell>
          <cell r="K1890">
            <v>5074</v>
          </cell>
          <cell r="L1890">
            <v>5074</v>
          </cell>
          <cell r="M1890">
            <v>5074</v>
          </cell>
          <cell r="N1890">
            <v>5074</v>
          </cell>
          <cell r="O1890">
            <v>4783</v>
          </cell>
          <cell r="P1890">
            <v>4879</v>
          </cell>
          <cell r="Q1890">
            <v>5026</v>
          </cell>
        </row>
        <row r="1891">
          <cell r="E1891" t="str">
            <v>39ENMONTHLYUWASHINGTON FEDERATION OF STATE EMPLOYEES</v>
          </cell>
          <cell r="F1891" t="str">
            <v>39EN</v>
          </cell>
          <cell r="G1891" t="str">
            <v>Monthly</v>
          </cell>
          <cell r="H1891" t="str">
            <v>U</v>
          </cell>
          <cell r="I1891">
            <v>0</v>
          </cell>
          <cell r="J1891" t="str">
            <v>Washington Federation of State Employees</v>
          </cell>
          <cell r="K1891">
            <v>5008</v>
          </cell>
          <cell r="L1891">
            <v>5008</v>
          </cell>
          <cell r="M1891">
            <v>5008</v>
          </cell>
          <cell r="N1891">
            <v>5008</v>
          </cell>
          <cell r="O1891">
            <v>4721</v>
          </cell>
          <cell r="P1891">
            <v>4815</v>
          </cell>
          <cell r="Q1891">
            <v>4960</v>
          </cell>
        </row>
        <row r="1892">
          <cell r="E1892" t="str">
            <v>39GMONTHLYGNON-REPRESENTED STATE EMPLOYEES</v>
          </cell>
          <cell r="F1892" t="str">
            <v>39G</v>
          </cell>
          <cell r="G1892" t="str">
            <v>Monthly</v>
          </cell>
          <cell r="H1892" t="str">
            <v>G</v>
          </cell>
          <cell r="I1892">
            <v>0</v>
          </cell>
          <cell r="J1892" t="str">
            <v>Non-Represented State Employees</v>
          </cell>
          <cell r="K1892">
            <v>3331</v>
          </cell>
          <cell r="L1892">
            <v>3331</v>
          </cell>
          <cell r="M1892">
            <v>3331</v>
          </cell>
          <cell r="N1892">
            <v>3331</v>
          </cell>
          <cell r="O1892">
            <v>3140</v>
          </cell>
          <cell r="P1892">
            <v>3203</v>
          </cell>
          <cell r="Q1892">
            <v>3300</v>
          </cell>
        </row>
        <row r="1893">
          <cell r="E1893" t="str">
            <v>39GMONTHLYHNON-REPRESENTED STATE EMPLOYEES</v>
          </cell>
          <cell r="F1893" t="str">
            <v>39G</v>
          </cell>
          <cell r="G1893" t="str">
            <v>Monthly</v>
          </cell>
          <cell r="H1893" t="str">
            <v>H</v>
          </cell>
          <cell r="I1893">
            <v>0</v>
          </cell>
          <cell r="J1893" t="str">
            <v>Non-Represented State Employees</v>
          </cell>
          <cell r="K1893">
            <v>3407</v>
          </cell>
          <cell r="L1893">
            <v>3407</v>
          </cell>
          <cell r="M1893">
            <v>3407</v>
          </cell>
          <cell r="N1893">
            <v>3407</v>
          </cell>
          <cell r="O1893">
            <v>3212</v>
          </cell>
          <cell r="P1893">
            <v>3276</v>
          </cell>
          <cell r="Q1893">
            <v>3375</v>
          </cell>
        </row>
        <row r="1894">
          <cell r="E1894" t="str">
            <v>39GMONTHLYINON-REPRESENTED STATE EMPLOYEES</v>
          </cell>
          <cell r="F1894" t="str">
            <v>39G</v>
          </cell>
          <cell r="G1894" t="str">
            <v>Monthly</v>
          </cell>
          <cell r="H1894" t="str">
            <v>I</v>
          </cell>
          <cell r="I1894">
            <v>0</v>
          </cell>
          <cell r="J1894" t="str">
            <v>Non-Represented State Employees</v>
          </cell>
          <cell r="K1894">
            <v>3487</v>
          </cell>
          <cell r="L1894">
            <v>3487</v>
          </cell>
          <cell r="M1894">
            <v>3487</v>
          </cell>
          <cell r="N1894">
            <v>3487</v>
          </cell>
          <cell r="O1894">
            <v>3287</v>
          </cell>
          <cell r="P1894">
            <v>3353</v>
          </cell>
          <cell r="Q1894">
            <v>3454</v>
          </cell>
        </row>
        <row r="1895">
          <cell r="E1895" t="str">
            <v>39GMONTHLYJNON-REPRESENTED STATE EMPLOYEES</v>
          </cell>
          <cell r="F1895" t="str">
            <v>39G</v>
          </cell>
          <cell r="G1895" t="str">
            <v>Monthly</v>
          </cell>
          <cell r="H1895" t="str">
            <v>J</v>
          </cell>
          <cell r="I1895">
            <v>0</v>
          </cell>
          <cell r="J1895" t="str">
            <v>Non-Represented State Employees</v>
          </cell>
          <cell r="K1895">
            <v>3573</v>
          </cell>
          <cell r="L1895">
            <v>3573</v>
          </cell>
          <cell r="M1895">
            <v>3573</v>
          </cell>
          <cell r="N1895">
            <v>3573</v>
          </cell>
          <cell r="O1895">
            <v>3369</v>
          </cell>
          <cell r="P1895">
            <v>3436</v>
          </cell>
          <cell r="Q1895">
            <v>3540</v>
          </cell>
        </row>
        <row r="1896">
          <cell r="E1896" t="str">
            <v>39GMONTHLYKNON-REPRESENTED STATE EMPLOYEES</v>
          </cell>
          <cell r="F1896" t="str">
            <v>39G</v>
          </cell>
          <cell r="G1896" t="str">
            <v>Monthly</v>
          </cell>
          <cell r="H1896" t="str">
            <v>K</v>
          </cell>
          <cell r="I1896">
            <v>0</v>
          </cell>
          <cell r="J1896" t="str">
            <v>Non-Represented State Employees</v>
          </cell>
          <cell r="K1896">
            <v>3663</v>
          </cell>
          <cell r="L1896">
            <v>3663</v>
          </cell>
          <cell r="M1896">
            <v>3663</v>
          </cell>
          <cell r="N1896">
            <v>3663</v>
          </cell>
          <cell r="O1896">
            <v>3453</v>
          </cell>
          <cell r="P1896">
            <v>3522</v>
          </cell>
          <cell r="Q1896">
            <v>3628</v>
          </cell>
        </row>
        <row r="1897">
          <cell r="E1897" t="str">
            <v>39GMONTHLYLNON-REPRESENTED STATE EMPLOYEES</v>
          </cell>
          <cell r="F1897" t="str">
            <v>39G</v>
          </cell>
          <cell r="G1897" t="str">
            <v>Monthly</v>
          </cell>
          <cell r="H1897" t="str">
            <v>L</v>
          </cell>
          <cell r="I1897">
            <v>0</v>
          </cell>
          <cell r="J1897" t="str">
            <v>Non-Represented State Employees</v>
          </cell>
          <cell r="K1897">
            <v>3756</v>
          </cell>
          <cell r="L1897">
            <v>3756</v>
          </cell>
          <cell r="M1897">
            <v>3756</v>
          </cell>
          <cell r="N1897">
            <v>3756</v>
          </cell>
          <cell r="O1897">
            <v>3541</v>
          </cell>
          <cell r="P1897">
            <v>3612</v>
          </cell>
          <cell r="Q1897">
            <v>3721</v>
          </cell>
        </row>
        <row r="1898">
          <cell r="E1898" t="str">
            <v>39GMONTHLYMNON-REPRESENTED STATE EMPLOYEES</v>
          </cell>
          <cell r="F1898" t="str">
            <v>39G</v>
          </cell>
          <cell r="G1898" t="str">
            <v>Monthly</v>
          </cell>
          <cell r="H1898" t="str">
            <v>M</v>
          </cell>
          <cell r="I1898">
            <v>0</v>
          </cell>
          <cell r="J1898" t="str">
            <v>Non-Represented State Employees</v>
          </cell>
          <cell r="K1898">
            <v>3848</v>
          </cell>
          <cell r="L1898">
            <v>3848</v>
          </cell>
          <cell r="M1898">
            <v>3848</v>
          </cell>
          <cell r="N1898">
            <v>3848</v>
          </cell>
          <cell r="O1898">
            <v>3627</v>
          </cell>
          <cell r="P1898">
            <v>3700</v>
          </cell>
          <cell r="Q1898">
            <v>3812</v>
          </cell>
        </row>
        <row r="1899">
          <cell r="E1899" t="str">
            <v>39MONTHLYACOALITION</v>
          </cell>
          <cell r="F1899" t="str">
            <v>39</v>
          </cell>
          <cell r="G1899" t="str">
            <v>Monthly</v>
          </cell>
          <cell r="H1899" t="str">
            <v>A</v>
          </cell>
          <cell r="I1899">
            <v>0</v>
          </cell>
          <cell r="J1899" t="str">
            <v>Coalition</v>
          </cell>
          <cell r="K1899">
            <v>2889</v>
          </cell>
          <cell r="L1899">
            <v>2889</v>
          </cell>
          <cell r="M1899">
            <v>2889</v>
          </cell>
          <cell r="N1899">
            <v>2889</v>
          </cell>
          <cell r="O1899">
            <v>2724</v>
          </cell>
          <cell r="P1899">
            <v>2778</v>
          </cell>
          <cell r="Q1899">
            <v>2862</v>
          </cell>
        </row>
        <row r="1900">
          <cell r="E1900" t="str">
            <v>39MONTHLYANON-REPRESENTED STATE EMPLOYEES</v>
          </cell>
          <cell r="F1900" t="str">
            <v>39</v>
          </cell>
          <cell r="G1900" t="str">
            <v>Monthly</v>
          </cell>
          <cell r="H1900" t="str">
            <v>A</v>
          </cell>
          <cell r="I1900">
            <v>0</v>
          </cell>
          <cell r="J1900" t="str">
            <v>Non-Represented State Employees</v>
          </cell>
          <cell r="K1900">
            <v>2889</v>
          </cell>
          <cell r="L1900">
            <v>2889</v>
          </cell>
          <cell r="M1900">
            <v>2889</v>
          </cell>
          <cell r="N1900">
            <v>2889</v>
          </cell>
          <cell r="O1900">
            <v>2724</v>
          </cell>
          <cell r="P1900">
            <v>2778</v>
          </cell>
          <cell r="Q1900">
            <v>2862</v>
          </cell>
        </row>
        <row r="1901">
          <cell r="E1901" t="str">
            <v>39MONTHLYATEAMSTERS LOCAL UNION NUMBER 117</v>
          </cell>
          <cell r="F1901" t="str">
            <v>39</v>
          </cell>
          <cell r="G1901" t="str">
            <v>Monthly</v>
          </cell>
          <cell r="H1901" t="str">
            <v>A</v>
          </cell>
          <cell r="I1901">
            <v>0</v>
          </cell>
          <cell r="J1901" t="str">
            <v>Teamsters Local Union Number 117</v>
          </cell>
          <cell r="K1901">
            <v>2927</v>
          </cell>
          <cell r="L1901">
            <v>2927</v>
          </cell>
          <cell r="M1901">
            <v>2927</v>
          </cell>
          <cell r="N1901">
            <v>2927</v>
          </cell>
          <cell r="O1901">
            <v>2759</v>
          </cell>
          <cell r="P1901">
            <v>2814</v>
          </cell>
          <cell r="Q1901">
            <v>2899</v>
          </cell>
        </row>
        <row r="1902">
          <cell r="E1902" t="str">
            <v>39MONTHLYAWASHINGTON FEDERATION OF STATE EMPLOYEES</v>
          </cell>
          <cell r="F1902" t="str">
            <v>39</v>
          </cell>
          <cell r="G1902" t="str">
            <v>Monthly</v>
          </cell>
          <cell r="H1902" t="str">
            <v>A</v>
          </cell>
          <cell r="I1902">
            <v>0</v>
          </cell>
          <cell r="J1902" t="str">
            <v>Washington Federation of State Employees</v>
          </cell>
          <cell r="K1902">
            <v>2889</v>
          </cell>
          <cell r="L1902">
            <v>2889</v>
          </cell>
          <cell r="M1902">
            <v>2889</v>
          </cell>
          <cell r="N1902">
            <v>2889</v>
          </cell>
          <cell r="O1902">
            <v>2724</v>
          </cell>
          <cell r="P1902">
            <v>2778</v>
          </cell>
          <cell r="Q1902">
            <v>2862</v>
          </cell>
        </row>
        <row r="1903">
          <cell r="E1903" t="str">
            <v>39MONTHLYAWASHINGTON PUBLIC EMPLOYEES ASSOCIATION</v>
          </cell>
          <cell r="F1903" t="str">
            <v>39</v>
          </cell>
          <cell r="G1903" t="str">
            <v>Monthly</v>
          </cell>
          <cell r="H1903" t="str">
            <v>A</v>
          </cell>
          <cell r="I1903">
            <v>0</v>
          </cell>
          <cell r="J1903" t="str">
            <v>Washington Public Employees Association</v>
          </cell>
          <cell r="K1903">
            <v>2889</v>
          </cell>
          <cell r="L1903">
            <v>2889</v>
          </cell>
          <cell r="M1903">
            <v>2889</v>
          </cell>
          <cell r="N1903">
            <v>2889</v>
          </cell>
          <cell r="O1903">
            <v>2724</v>
          </cell>
          <cell r="P1903">
            <v>2778</v>
          </cell>
          <cell r="Q1903">
            <v>2862</v>
          </cell>
        </row>
        <row r="1904">
          <cell r="E1904" t="str">
            <v>39MONTHLYBCOALITION</v>
          </cell>
          <cell r="F1904" t="str">
            <v>39</v>
          </cell>
          <cell r="G1904" t="str">
            <v>Monthly</v>
          </cell>
          <cell r="H1904" t="str">
            <v>B</v>
          </cell>
          <cell r="I1904">
            <v>0</v>
          </cell>
          <cell r="J1904" t="str">
            <v>Coalition</v>
          </cell>
          <cell r="K1904">
            <v>2962</v>
          </cell>
          <cell r="L1904">
            <v>2962</v>
          </cell>
          <cell r="M1904">
            <v>2962</v>
          </cell>
          <cell r="N1904">
            <v>2962</v>
          </cell>
          <cell r="O1904">
            <v>2792</v>
          </cell>
          <cell r="P1904">
            <v>2848</v>
          </cell>
          <cell r="Q1904">
            <v>2934</v>
          </cell>
        </row>
        <row r="1905">
          <cell r="E1905" t="str">
            <v>39MONTHLYBNON-REPRESENTED STATE EMPLOYEES</v>
          </cell>
          <cell r="F1905" t="str">
            <v>39</v>
          </cell>
          <cell r="G1905" t="str">
            <v>Monthly</v>
          </cell>
          <cell r="H1905" t="str">
            <v>B</v>
          </cell>
          <cell r="I1905">
            <v>0</v>
          </cell>
          <cell r="J1905" t="str">
            <v>Non-Represented State Employees</v>
          </cell>
          <cell r="K1905">
            <v>2962</v>
          </cell>
          <cell r="L1905">
            <v>2962</v>
          </cell>
          <cell r="M1905">
            <v>2962</v>
          </cell>
          <cell r="N1905">
            <v>2962</v>
          </cell>
          <cell r="O1905">
            <v>2792</v>
          </cell>
          <cell r="P1905">
            <v>2848</v>
          </cell>
          <cell r="Q1905">
            <v>2934</v>
          </cell>
        </row>
        <row r="1906">
          <cell r="E1906" t="str">
            <v>39MONTHLYBTEAMSTERS LOCAL UNION NUMBER 117</v>
          </cell>
          <cell r="F1906" t="str">
            <v>39</v>
          </cell>
          <cell r="G1906" t="str">
            <v>Monthly</v>
          </cell>
          <cell r="H1906" t="str">
            <v>B</v>
          </cell>
          <cell r="I1906">
            <v>0</v>
          </cell>
          <cell r="J1906" t="str">
            <v>Teamsters Local Union Number 117</v>
          </cell>
          <cell r="K1906">
            <v>3000</v>
          </cell>
          <cell r="L1906">
            <v>3000</v>
          </cell>
          <cell r="M1906">
            <v>3000</v>
          </cell>
          <cell r="N1906">
            <v>3000</v>
          </cell>
          <cell r="O1906">
            <v>2828</v>
          </cell>
          <cell r="P1906">
            <v>2885</v>
          </cell>
          <cell r="Q1906">
            <v>2972</v>
          </cell>
        </row>
        <row r="1907">
          <cell r="E1907" t="str">
            <v>39MONTHLYBWASHINGTON FEDERATION OF STATE EMPLOYEES</v>
          </cell>
          <cell r="F1907" t="str">
            <v>39</v>
          </cell>
          <cell r="G1907" t="str">
            <v>Monthly</v>
          </cell>
          <cell r="H1907" t="str">
            <v>B</v>
          </cell>
          <cell r="I1907">
            <v>0</v>
          </cell>
          <cell r="J1907" t="str">
            <v>Washington Federation of State Employees</v>
          </cell>
          <cell r="K1907">
            <v>2962</v>
          </cell>
          <cell r="L1907">
            <v>2962</v>
          </cell>
          <cell r="M1907">
            <v>2962</v>
          </cell>
          <cell r="N1907">
            <v>2962</v>
          </cell>
          <cell r="O1907">
            <v>2792</v>
          </cell>
          <cell r="P1907">
            <v>2848</v>
          </cell>
          <cell r="Q1907">
            <v>2934</v>
          </cell>
        </row>
        <row r="1908">
          <cell r="E1908" t="str">
            <v>39MONTHLYBWASHINGTON PUBLIC EMPLOYEES ASSOCIATION</v>
          </cell>
          <cell r="F1908" t="str">
            <v>39</v>
          </cell>
          <cell r="G1908" t="str">
            <v>Monthly</v>
          </cell>
          <cell r="H1908" t="str">
            <v>B</v>
          </cell>
          <cell r="I1908">
            <v>0</v>
          </cell>
          <cell r="J1908" t="str">
            <v>Washington Public Employees Association</v>
          </cell>
          <cell r="K1908">
            <v>2962</v>
          </cell>
          <cell r="L1908">
            <v>2962</v>
          </cell>
          <cell r="M1908">
            <v>2962</v>
          </cell>
          <cell r="N1908">
            <v>2962</v>
          </cell>
          <cell r="O1908">
            <v>2792</v>
          </cell>
          <cell r="P1908">
            <v>2848</v>
          </cell>
          <cell r="Q1908">
            <v>2934</v>
          </cell>
        </row>
        <row r="1909">
          <cell r="E1909" t="str">
            <v>39MONTHLYCCOALITION</v>
          </cell>
          <cell r="F1909" t="str">
            <v>39</v>
          </cell>
          <cell r="G1909" t="str">
            <v>Monthly</v>
          </cell>
          <cell r="H1909" t="str">
            <v>C</v>
          </cell>
          <cell r="I1909">
            <v>0</v>
          </cell>
          <cell r="J1909" t="str">
            <v>Coalition</v>
          </cell>
          <cell r="K1909">
            <v>3031</v>
          </cell>
          <cell r="L1909">
            <v>3031</v>
          </cell>
          <cell r="M1909">
            <v>3031</v>
          </cell>
          <cell r="N1909">
            <v>3031</v>
          </cell>
          <cell r="O1909">
            <v>2857</v>
          </cell>
          <cell r="P1909">
            <v>2914</v>
          </cell>
          <cell r="Q1909">
            <v>3002</v>
          </cell>
        </row>
        <row r="1910">
          <cell r="E1910" t="str">
            <v>39MONTHLYCNON-REPRESENTED STATE EMPLOYEES</v>
          </cell>
          <cell r="F1910" t="str">
            <v>39</v>
          </cell>
          <cell r="G1910" t="str">
            <v>Monthly</v>
          </cell>
          <cell r="H1910" t="str">
            <v>C</v>
          </cell>
          <cell r="I1910">
            <v>0</v>
          </cell>
          <cell r="J1910" t="str">
            <v>Non-Represented State Employees</v>
          </cell>
          <cell r="K1910">
            <v>3031</v>
          </cell>
          <cell r="L1910">
            <v>3031</v>
          </cell>
          <cell r="M1910">
            <v>3031</v>
          </cell>
          <cell r="N1910">
            <v>3031</v>
          </cell>
          <cell r="O1910">
            <v>2857</v>
          </cell>
          <cell r="P1910">
            <v>2914</v>
          </cell>
          <cell r="Q1910">
            <v>3002</v>
          </cell>
        </row>
        <row r="1911">
          <cell r="E1911" t="str">
            <v>39MONTHLYCTEAMSTERS LOCAL UNION NUMBER 117</v>
          </cell>
          <cell r="F1911" t="str">
            <v>39</v>
          </cell>
          <cell r="G1911" t="str">
            <v>Monthly</v>
          </cell>
          <cell r="H1911" t="str">
            <v>C</v>
          </cell>
          <cell r="I1911">
            <v>0</v>
          </cell>
          <cell r="J1911" t="str">
            <v>Teamsters Local Union Number 117</v>
          </cell>
          <cell r="K1911">
            <v>3069</v>
          </cell>
          <cell r="L1911">
            <v>3069</v>
          </cell>
          <cell r="M1911">
            <v>3069</v>
          </cell>
          <cell r="N1911">
            <v>3069</v>
          </cell>
          <cell r="O1911">
            <v>2893</v>
          </cell>
          <cell r="P1911">
            <v>2951</v>
          </cell>
          <cell r="Q1911">
            <v>3040</v>
          </cell>
        </row>
        <row r="1912">
          <cell r="E1912" t="str">
            <v>39MONTHLYCWASHINGTON FEDERATION OF STATE EMPLOYEES</v>
          </cell>
          <cell r="F1912" t="str">
            <v>39</v>
          </cell>
          <cell r="G1912" t="str">
            <v>Monthly</v>
          </cell>
          <cell r="H1912" t="str">
            <v>C</v>
          </cell>
          <cell r="I1912">
            <v>0</v>
          </cell>
          <cell r="J1912" t="str">
            <v>Washington Federation of State Employees</v>
          </cell>
          <cell r="K1912">
            <v>3031</v>
          </cell>
          <cell r="L1912">
            <v>3031</v>
          </cell>
          <cell r="M1912">
            <v>3031</v>
          </cell>
          <cell r="N1912">
            <v>3031</v>
          </cell>
          <cell r="O1912">
            <v>2857</v>
          </cell>
          <cell r="P1912">
            <v>2914</v>
          </cell>
          <cell r="Q1912">
            <v>3002</v>
          </cell>
        </row>
        <row r="1913">
          <cell r="E1913" t="str">
            <v>39MONTHLYCWASHINGTON PUBLIC EMPLOYEES ASSOCIATION</v>
          </cell>
          <cell r="F1913" t="str">
            <v>39</v>
          </cell>
          <cell r="G1913" t="str">
            <v>Monthly</v>
          </cell>
          <cell r="H1913" t="str">
            <v>C</v>
          </cell>
          <cell r="I1913">
            <v>0</v>
          </cell>
          <cell r="J1913" t="str">
            <v>Washington Public Employees Association</v>
          </cell>
          <cell r="K1913">
            <v>3031</v>
          </cell>
          <cell r="L1913">
            <v>3031</v>
          </cell>
          <cell r="M1913">
            <v>3031</v>
          </cell>
          <cell r="N1913">
            <v>3031</v>
          </cell>
          <cell r="O1913">
            <v>2857</v>
          </cell>
          <cell r="P1913">
            <v>2914</v>
          </cell>
          <cell r="Q1913">
            <v>3002</v>
          </cell>
        </row>
        <row r="1914">
          <cell r="E1914" t="str">
            <v>39MONTHLYDCOALITION</v>
          </cell>
          <cell r="F1914" t="str">
            <v>39</v>
          </cell>
          <cell r="G1914" t="str">
            <v>Monthly</v>
          </cell>
          <cell r="H1914" t="str">
            <v>D</v>
          </cell>
          <cell r="I1914">
            <v>0</v>
          </cell>
          <cell r="J1914" t="str">
            <v>Coalition</v>
          </cell>
          <cell r="K1914">
            <v>3103</v>
          </cell>
          <cell r="L1914">
            <v>3103</v>
          </cell>
          <cell r="M1914">
            <v>3103</v>
          </cell>
          <cell r="N1914">
            <v>3103</v>
          </cell>
          <cell r="O1914">
            <v>2925</v>
          </cell>
          <cell r="P1914">
            <v>2984</v>
          </cell>
          <cell r="Q1914">
            <v>3074</v>
          </cell>
        </row>
        <row r="1915">
          <cell r="E1915" t="str">
            <v>39MONTHLYDNON-REPRESENTED STATE EMPLOYEES</v>
          </cell>
          <cell r="F1915" t="str">
            <v>39</v>
          </cell>
          <cell r="G1915" t="str">
            <v>Monthly</v>
          </cell>
          <cell r="H1915" t="str">
            <v>D</v>
          </cell>
          <cell r="I1915">
            <v>0</v>
          </cell>
          <cell r="J1915" t="str">
            <v>Non-Represented State Employees</v>
          </cell>
          <cell r="K1915">
            <v>3103</v>
          </cell>
          <cell r="L1915">
            <v>3103</v>
          </cell>
          <cell r="M1915">
            <v>3103</v>
          </cell>
          <cell r="N1915">
            <v>3103</v>
          </cell>
          <cell r="O1915">
            <v>2925</v>
          </cell>
          <cell r="P1915">
            <v>2984</v>
          </cell>
          <cell r="Q1915">
            <v>3074</v>
          </cell>
        </row>
        <row r="1916">
          <cell r="E1916" t="str">
            <v>39MONTHLYDTEAMSTERS LOCAL UNION NUMBER 117</v>
          </cell>
          <cell r="F1916" t="str">
            <v>39</v>
          </cell>
          <cell r="G1916" t="str">
            <v>Monthly</v>
          </cell>
          <cell r="H1916" t="str">
            <v>D</v>
          </cell>
          <cell r="I1916">
            <v>0</v>
          </cell>
          <cell r="J1916" t="str">
            <v>Teamsters Local Union Number 117</v>
          </cell>
          <cell r="K1916">
            <v>3141</v>
          </cell>
          <cell r="L1916">
            <v>3141</v>
          </cell>
          <cell r="M1916">
            <v>3141</v>
          </cell>
          <cell r="N1916">
            <v>3141</v>
          </cell>
          <cell r="O1916">
            <v>2961</v>
          </cell>
          <cell r="P1916">
            <v>3020</v>
          </cell>
          <cell r="Q1916">
            <v>3111</v>
          </cell>
        </row>
        <row r="1917">
          <cell r="E1917" t="str">
            <v>39MONTHLYDWASHINGTON FEDERATION OF STATE EMPLOYEES</v>
          </cell>
          <cell r="F1917" t="str">
            <v>39</v>
          </cell>
          <cell r="G1917" t="str">
            <v>Monthly</v>
          </cell>
          <cell r="H1917" t="str">
            <v>D</v>
          </cell>
          <cell r="I1917">
            <v>0</v>
          </cell>
          <cell r="J1917" t="str">
            <v>Washington Federation of State Employees</v>
          </cell>
          <cell r="K1917">
            <v>3103</v>
          </cell>
          <cell r="L1917">
            <v>3103</v>
          </cell>
          <cell r="M1917">
            <v>3103</v>
          </cell>
          <cell r="N1917">
            <v>3103</v>
          </cell>
          <cell r="O1917">
            <v>2925</v>
          </cell>
          <cell r="P1917">
            <v>2984</v>
          </cell>
          <cell r="Q1917">
            <v>3074</v>
          </cell>
        </row>
        <row r="1918">
          <cell r="E1918" t="str">
            <v>39MONTHLYDWASHINGTON PUBLIC EMPLOYEES ASSOCIATION</v>
          </cell>
          <cell r="F1918" t="str">
            <v>39</v>
          </cell>
          <cell r="G1918" t="str">
            <v>Monthly</v>
          </cell>
          <cell r="H1918" t="str">
            <v>D</v>
          </cell>
          <cell r="I1918">
            <v>0</v>
          </cell>
          <cell r="J1918" t="str">
            <v>Washington Public Employees Association</v>
          </cell>
          <cell r="K1918">
            <v>3103</v>
          </cell>
          <cell r="L1918">
            <v>3103</v>
          </cell>
          <cell r="M1918">
            <v>3103</v>
          </cell>
          <cell r="N1918">
            <v>3103</v>
          </cell>
          <cell r="O1918">
            <v>2925</v>
          </cell>
          <cell r="P1918">
            <v>2984</v>
          </cell>
          <cell r="Q1918">
            <v>3074</v>
          </cell>
        </row>
        <row r="1919">
          <cell r="E1919" t="str">
            <v>39MONTHLYECOALITION</v>
          </cell>
          <cell r="F1919" t="str">
            <v>39</v>
          </cell>
          <cell r="G1919" t="str">
            <v>Monthly</v>
          </cell>
          <cell r="H1919" t="str">
            <v>E</v>
          </cell>
          <cell r="I1919">
            <v>0</v>
          </cell>
          <cell r="J1919" t="str">
            <v>Coalition</v>
          </cell>
          <cell r="K1919">
            <v>3176</v>
          </cell>
          <cell r="L1919">
            <v>3176</v>
          </cell>
          <cell r="M1919">
            <v>3176</v>
          </cell>
          <cell r="N1919">
            <v>3176</v>
          </cell>
          <cell r="O1919">
            <v>2994</v>
          </cell>
          <cell r="P1919">
            <v>3054</v>
          </cell>
          <cell r="Q1919">
            <v>3146</v>
          </cell>
        </row>
        <row r="1920">
          <cell r="E1920" t="str">
            <v>39MONTHLYENON-REPRESENTED STATE EMPLOYEES</v>
          </cell>
          <cell r="F1920" t="str">
            <v>39</v>
          </cell>
          <cell r="G1920" t="str">
            <v>Monthly</v>
          </cell>
          <cell r="H1920" t="str">
            <v>E</v>
          </cell>
          <cell r="I1920">
            <v>0</v>
          </cell>
          <cell r="J1920" t="str">
            <v>Non-Represented State Employees</v>
          </cell>
          <cell r="K1920">
            <v>3176</v>
          </cell>
          <cell r="L1920">
            <v>3176</v>
          </cell>
          <cell r="M1920">
            <v>3176</v>
          </cell>
          <cell r="N1920">
            <v>3176</v>
          </cell>
          <cell r="O1920">
            <v>2994</v>
          </cell>
          <cell r="P1920">
            <v>3054</v>
          </cell>
          <cell r="Q1920">
            <v>3146</v>
          </cell>
        </row>
        <row r="1921">
          <cell r="E1921" t="str">
            <v>39MONTHLYETEAMSTERS LOCAL UNION NUMBER 117</v>
          </cell>
          <cell r="F1921" t="str">
            <v>39</v>
          </cell>
          <cell r="G1921" t="str">
            <v>Monthly</v>
          </cell>
          <cell r="H1921" t="str">
            <v>E</v>
          </cell>
          <cell r="I1921">
            <v>0</v>
          </cell>
          <cell r="J1921" t="str">
            <v>Teamsters Local Union Number 117</v>
          </cell>
          <cell r="K1921">
            <v>3217</v>
          </cell>
          <cell r="L1921">
            <v>3217</v>
          </cell>
          <cell r="M1921">
            <v>3217</v>
          </cell>
          <cell r="N1921">
            <v>3217</v>
          </cell>
          <cell r="O1921">
            <v>3032</v>
          </cell>
          <cell r="P1921">
            <v>3093</v>
          </cell>
          <cell r="Q1921">
            <v>3186</v>
          </cell>
        </row>
        <row r="1922">
          <cell r="E1922" t="str">
            <v>39MONTHLYEWASHINGTON FEDERATION OF STATE EMPLOYEES</v>
          </cell>
          <cell r="F1922" t="str">
            <v>39</v>
          </cell>
          <cell r="G1922" t="str">
            <v>Monthly</v>
          </cell>
          <cell r="H1922" t="str">
            <v>E</v>
          </cell>
          <cell r="I1922">
            <v>0</v>
          </cell>
          <cell r="J1922" t="str">
            <v>Washington Federation of State Employees</v>
          </cell>
          <cell r="K1922">
            <v>3176</v>
          </cell>
          <cell r="L1922">
            <v>3176</v>
          </cell>
          <cell r="M1922">
            <v>3176</v>
          </cell>
          <cell r="N1922">
            <v>3176</v>
          </cell>
          <cell r="O1922">
            <v>2994</v>
          </cell>
          <cell r="P1922">
            <v>3054</v>
          </cell>
          <cell r="Q1922">
            <v>3146</v>
          </cell>
        </row>
        <row r="1923">
          <cell r="E1923" t="str">
            <v>39MONTHLYEWASHINGTON PUBLIC EMPLOYEES ASSOCIATION</v>
          </cell>
          <cell r="F1923" t="str">
            <v>39</v>
          </cell>
          <cell r="G1923" t="str">
            <v>Monthly</v>
          </cell>
          <cell r="H1923" t="str">
            <v>E</v>
          </cell>
          <cell r="I1923">
            <v>0</v>
          </cell>
          <cell r="J1923" t="str">
            <v>Washington Public Employees Association</v>
          </cell>
          <cell r="K1923">
            <v>3176</v>
          </cell>
          <cell r="L1923">
            <v>3176</v>
          </cell>
          <cell r="M1923">
            <v>3176</v>
          </cell>
          <cell r="N1923">
            <v>3176</v>
          </cell>
          <cell r="O1923">
            <v>2994</v>
          </cell>
          <cell r="P1923">
            <v>3054</v>
          </cell>
          <cell r="Q1923">
            <v>3146</v>
          </cell>
        </row>
        <row r="1924">
          <cell r="E1924" t="str">
            <v>39MONTHLYFCOALITION</v>
          </cell>
          <cell r="F1924" t="str">
            <v>39</v>
          </cell>
          <cell r="G1924" t="str">
            <v>Monthly</v>
          </cell>
          <cell r="H1924" t="str">
            <v>F</v>
          </cell>
          <cell r="I1924">
            <v>0</v>
          </cell>
          <cell r="J1924" t="str">
            <v>Coalition</v>
          </cell>
          <cell r="K1924">
            <v>3248</v>
          </cell>
          <cell r="L1924">
            <v>3248</v>
          </cell>
          <cell r="M1924">
            <v>3248</v>
          </cell>
          <cell r="N1924">
            <v>3248</v>
          </cell>
          <cell r="O1924">
            <v>3062</v>
          </cell>
          <cell r="P1924">
            <v>3123</v>
          </cell>
          <cell r="Q1924">
            <v>3217</v>
          </cell>
        </row>
        <row r="1925">
          <cell r="E1925" t="str">
            <v>39MONTHLYFNON-REPRESENTED STATE EMPLOYEES</v>
          </cell>
          <cell r="F1925" t="str">
            <v>39</v>
          </cell>
          <cell r="G1925" t="str">
            <v>Monthly</v>
          </cell>
          <cell r="H1925" t="str">
            <v>F</v>
          </cell>
          <cell r="I1925">
            <v>0</v>
          </cell>
          <cell r="J1925" t="str">
            <v>Non-Represented State Employees</v>
          </cell>
          <cell r="K1925">
            <v>3248</v>
          </cell>
          <cell r="L1925">
            <v>3248</v>
          </cell>
          <cell r="M1925">
            <v>3248</v>
          </cell>
          <cell r="N1925">
            <v>3248</v>
          </cell>
          <cell r="O1925">
            <v>3062</v>
          </cell>
          <cell r="P1925">
            <v>3123</v>
          </cell>
          <cell r="Q1925">
            <v>3217</v>
          </cell>
        </row>
        <row r="1926">
          <cell r="E1926" t="str">
            <v>39MONTHLYFTEAMSTERS LOCAL UNION NUMBER 117</v>
          </cell>
          <cell r="F1926" t="str">
            <v>39</v>
          </cell>
          <cell r="G1926" t="str">
            <v>Monthly</v>
          </cell>
          <cell r="H1926" t="str">
            <v>F</v>
          </cell>
          <cell r="I1926">
            <v>0</v>
          </cell>
          <cell r="J1926" t="str">
            <v>Teamsters Local Union Number 117</v>
          </cell>
          <cell r="K1926">
            <v>3290</v>
          </cell>
          <cell r="L1926">
            <v>3290</v>
          </cell>
          <cell r="M1926">
            <v>3290</v>
          </cell>
          <cell r="N1926">
            <v>3290</v>
          </cell>
          <cell r="O1926">
            <v>3101</v>
          </cell>
          <cell r="P1926">
            <v>3163</v>
          </cell>
          <cell r="Q1926">
            <v>3259</v>
          </cell>
        </row>
        <row r="1927">
          <cell r="E1927" t="str">
            <v>39MONTHLYFWASHINGTON FEDERATION OF STATE EMPLOYEES</v>
          </cell>
          <cell r="F1927" t="str">
            <v>39</v>
          </cell>
          <cell r="G1927" t="str">
            <v>Monthly</v>
          </cell>
          <cell r="H1927" t="str">
            <v>F</v>
          </cell>
          <cell r="I1927">
            <v>0</v>
          </cell>
          <cell r="J1927" t="str">
            <v>Washington Federation of State Employees</v>
          </cell>
          <cell r="K1927">
            <v>3248</v>
          </cell>
          <cell r="L1927">
            <v>3248</v>
          </cell>
          <cell r="M1927">
            <v>3248</v>
          </cell>
          <cell r="N1927">
            <v>3248</v>
          </cell>
          <cell r="O1927">
            <v>3062</v>
          </cell>
          <cell r="P1927">
            <v>3123</v>
          </cell>
          <cell r="Q1927">
            <v>3217</v>
          </cell>
        </row>
        <row r="1928">
          <cell r="E1928" t="str">
            <v>39MONTHLYFWASHINGTON PUBLIC EMPLOYEES ASSOCIATION</v>
          </cell>
          <cell r="F1928" t="str">
            <v>39</v>
          </cell>
          <cell r="G1928" t="str">
            <v>Monthly</v>
          </cell>
          <cell r="H1928" t="str">
            <v>F</v>
          </cell>
          <cell r="I1928">
            <v>0</v>
          </cell>
          <cell r="J1928" t="str">
            <v>Washington Public Employees Association</v>
          </cell>
          <cell r="K1928">
            <v>3248</v>
          </cell>
          <cell r="L1928">
            <v>3248</v>
          </cell>
          <cell r="M1928">
            <v>3248</v>
          </cell>
          <cell r="N1928">
            <v>3248</v>
          </cell>
          <cell r="O1928">
            <v>3062</v>
          </cell>
          <cell r="P1928">
            <v>3123</v>
          </cell>
          <cell r="Q1928">
            <v>3217</v>
          </cell>
        </row>
        <row r="1929">
          <cell r="E1929" t="str">
            <v>39MONTHLYGCOALITION</v>
          </cell>
          <cell r="F1929" t="str">
            <v>39</v>
          </cell>
          <cell r="G1929" t="str">
            <v>Monthly</v>
          </cell>
          <cell r="H1929" t="str">
            <v>G</v>
          </cell>
          <cell r="I1929">
            <v>0</v>
          </cell>
          <cell r="J1929" t="str">
            <v>Coalition</v>
          </cell>
          <cell r="K1929">
            <v>3331</v>
          </cell>
          <cell r="L1929">
            <v>3331</v>
          </cell>
          <cell r="M1929">
            <v>3331</v>
          </cell>
          <cell r="N1929">
            <v>3331</v>
          </cell>
          <cell r="O1929">
            <v>3140</v>
          </cell>
          <cell r="P1929">
            <v>3203</v>
          </cell>
          <cell r="Q1929">
            <v>3300</v>
          </cell>
        </row>
        <row r="1930">
          <cell r="E1930" t="str">
            <v>39MONTHLYGNON-REPRESENTED STATE EMPLOYEES</v>
          </cell>
          <cell r="F1930" t="str">
            <v>39</v>
          </cell>
          <cell r="G1930" t="str">
            <v>Monthly</v>
          </cell>
          <cell r="H1930" t="str">
            <v>G</v>
          </cell>
          <cell r="I1930">
            <v>0</v>
          </cell>
          <cell r="J1930" t="str">
            <v>Non-Represented State Employees</v>
          </cell>
          <cell r="K1930">
            <v>3331</v>
          </cell>
          <cell r="L1930">
            <v>3331</v>
          </cell>
          <cell r="M1930">
            <v>3331</v>
          </cell>
          <cell r="N1930">
            <v>3331</v>
          </cell>
          <cell r="O1930">
            <v>3140</v>
          </cell>
          <cell r="P1930">
            <v>3203</v>
          </cell>
          <cell r="Q1930">
            <v>3300</v>
          </cell>
        </row>
        <row r="1931">
          <cell r="E1931" t="str">
            <v>39MONTHLYGTEAMSTERS LOCAL UNION NUMBER 117</v>
          </cell>
          <cell r="F1931" t="str">
            <v>39</v>
          </cell>
          <cell r="G1931" t="str">
            <v>Monthly</v>
          </cell>
          <cell r="H1931" t="str">
            <v>G</v>
          </cell>
          <cell r="I1931">
            <v>0</v>
          </cell>
          <cell r="J1931" t="str">
            <v>Teamsters Local Union Number 117</v>
          </cell>
          <cell r="K1931">
            <v>3372</v>
          </cell>
          <cell r="L1931">
            <v>3372</v>
          </cell>
          <cell r="M1931">
            <v>3372</v>
          </cell>
          <cell r="N1931">
            <v>3372</v>
          </cell>
          <cell r="O1931">
            <v>3178</v>
          </cell>
          <cell r="P1931">
            <v>3242</v>
          </cell>
          <cell r="Q1931">
            <v>3340</v>
          </cell>
        </row>
        <row r="1932">
          <cell r="E1932" t="str">
            <v>39MONTHLYGWASHINGTON FEDERATION OF STATE EMPLOYEES</v>
          </cell>
          <cell r="F1932" t="str">
            <v>39</v>
          </cell>
          <cell r="G1932" t="str">
            <v>Monthly</v>
          </cell>
          <cell r="H1932" t="str">
            <v>G</v>
          </cell>
          <cell r="I1932">
            <v>0</v>
          </cell>
          <cell r="J1932" t="str">
            <v>Washington Federation of State Employees</v>
          </cell>
          <cell r="K1932">
            <v>3331</v>
          </cell>
          <cell r="L1932">
            <v>3331</v>
          </cell>
          <cell r="M1932">
            <v>3331</v>
          </cell>
          <cell r="N1932">
            <v>3331</v>
          </cell>
          <cell r="O1932">
            <v>3140</v>
          </cell>
          <cell r="P1932">
            <v>3203</v>
          </cell>
          <cell r="Q1932">
            <v>3300</v>
          </cell>
        </row>
        <row r="1933">
          <cell r="E1933" t="str">
            <v>39MONTHLYGWASHINGTON PUBLIC EMPLOYEES ASSOCIATION</v>
          </cell>
          <cell r="F1933" t="str">
            <v>39</v>
          </cell>
          <cell r="G1933" t="str">
            <v>Monthly</v>
          </cell>
          <cell r="H1933" t="str">
            <v>G</v>
          </cell>
          <cell r="I1933">
            <v>0</v>
          </cell>
          <cell r="J1933" t="str">
            <v>Washington Public Employees Association</v>
          </cell>
          <cell r="K1933">
            <v>3331</v>
          </cell>
          <cell r="L1933">
            <v>3331</v>
          </cell>
          <cell r="M1933">
            <v>3331</v>
          </cell>
          <cell r="N1933">
            <v>3331</v>
          </cell>
          <cell r="O1933">
            <v>3140</v>
          </cell>
          <cell r="P1933">
            <v>3203</v>
          </cell>
          <cell r="Q1933">
            <v>3300</v>
          </cell>
        </row>
        <row r="1934">
          <cell r="E1934" t="str">
            <v>39MONTHLYHCOALITION</v>
          </cell>
          <cell r="F1934" t="str">
            <v>39</v>
          </cell>
          <cell r="G1934" t="str">
            <v>Monthly</v>
          </cell>
          <cell r="H1934" t="str">
            <v>H</v>
          </cell>
          <cell r="I1934">
            <v>0</v>
          </cell>
          <cell r="J1934" t="str">
            <v>Coalition</v>
          </cell>
          <cell r="K1934">
            <v>3407</v>
          </cell>
          <cell r="L1934">
            <v>3407</v>
          </cell>
          <cell r="M1934">
            <v>3407</v>
          </cell>
          <cell r="N1934">
            <v>3407</v>
          </cell>
          <cell r="O1934">
            <v>3212</v>
          </cell>
          <cell r="P1934">
            <v>3276</v>
          </cell>
          <cell r="Q1934">
            <v>3375</v>
          </cell>
        </row>
        <row r="1935">
          <cell r="E1935" t="str">
            <v>39MONTHLYHNON-REPRESENTED STATE EMPLOYEES</v>
          </cell>
          <cell r="F1935" t="str">
            <v>39</v>
          </cell>
          <cell r="G1935" t="str">
            <v>Monthly</v>
          </cell>
          <cell r="H1935" t="str">
            <v>H</v>
          </cell>
          <cell r="I1935">
            <v>0</v>
          </cell>
          <cell r="J1935" t="str">
            <v>Non-Represented State Employees</v>
          </cell>
          <cell r="K1935">
            <v>3407</v>
          </cell>
          <cell r="L1935">
            <v>3407</v>
          </cell>
          <cell r="M1935">
            <v>3407</v>
          </cell>
          <cell r="N1935">
            <v>3407</v>
          </cell>
          <cell r="O1935">
            <v>3212</v>
          </cell>
          <cell r="P1935">
            <v>3276</v>
          </cell>
          <cell r="Q1935">
            <v>3375</v>
          </cell>
        </row>
        <row r="1936">
          <cell r="E1936" t="str">
            <v>39MONTHLYHTEAMSTERS LOCAL UNION NUMBER 117</v>
          </cell>
          <cell r="F1936" t="str">
            <v>39</v>
          </cell>
          <cell r="G1936" t="str">
            <v>Monthly</v>
          </cell>
          <cell r="H1936" t="str">
            <v>H</v>
          </cell>
          <cell r="I1936">
            <v>0</v>
          </cell>
          <cell r="J1936" t="str">
            <v>Teamsters Local Union Number 117</v>
          </cell>
          <cell r="K1936">
            <v>3451</v>
          </cell>
          <cell r="L1936">
            <v>3451</v>
          </cell>
          <cell r="M1936">
            <v>3451</v>
          </cell>
          <cell r="N1936">
            <v>3451</v>
          </cell>
          <cell r="O1936">
            <v>3253</v>
          </cell>
          <cell r="P1936">
            <v>3318</v>
          </cell>
          <cell r="Q1936">
            <v>3418</v>
          </cell>
        </row>
        <row r="1937">
          <cell r="E1937" t="str">
            <v>39MONTHLYHWASHINGTON FEDERATION OF STATE EMPLOYEES</v>
          </cell>
          <cell r="F1937" t="str">
            <v>39</v>
          </cell>
          <cell r="G1937" t="str">
            <v>Monthly</v>
          </cell>
          <cell r="H1937" t="str">
            <v>H</v>
          </cell>
          <cell r="I1937">
            <v>0</v>
          </cell>
          <cell r="J1937" t="str">
            <v>Washington Federation of State Employees</v>
          </cell>
          <cell r="K1937">
            <v>3407</v>
          </cell>
          <cell r="L1937">
            <v>3407</v>
          </cell>
          <cell r="M1937">
            <v>3407</v>
          </cell>
          <cell r="N1937">
            <v>3407</v>
          </cell>
          <cell r="O1937">
            <v>3212</v>
          </cell>
          <cell r="P1937">
            <v>3276</v>
          </cell>
          <cell r="Q1937">
            <v>3375</v>
          </cell>
        </row>
        <row r="1938">
          <cell r="E1938" t="str">
            <v>39MONTHLYHWASHINGTON PUBLIC EMPLOYEES ASSOCIATION</v>
          </cell>
          <cell r="F1938" t="str">
            <v>39</v>
          </cell>
          <cell r="G1938" t="str">
            <v>Monthly</v>
          </cell>
          <cell r="H1938" t="str">
            <v>H</v>
          </cell>
          <cell r="I1938">
            <v>0</v>
          </cell>
          <cell r="J1938" t="str">
            <v>Washington Public Employees Association</v>
          </cell>
          <cell r="K1938">
            <v>3407</v>
          </cell>
          <cell r="L1938">
            <v>3407</v>
          </cell>
          <cell r="M1938">
            <v>3407</v>
          </cell>
          <cell r="N1938">
            <v>3407</v>
          </cell>
          <cell r="O1938">
            <v>3212</v>
          </cell>
          <cell r="P1938">
            <v>3276</v>
          </cell>
          <cell r="Q1938">
            <v>3375</v>
          </cell>
        </row>
        <row r="1939">
          <cell r="E1939" t="str">
            <v>39MONTHLYICOALITION</v>
          </cell>
          <cell r="F1939" t="str">
            <v>39</v>
          </cell>
          <cell r="G1939" t="str">
            <v>Monthly</v>
          </cell>
          <cell r="H1939" t="str">
            <v>I</v>
          </cell>
          <cell r="I1939">
            <v>0</v>
          </cell>
          <cell r="J1939" t="str">
            <v>Coalition</v>
          </cell>
          <cell r="K1939">
            <v>3487</v>
          </cell>
          <cell r="L1939">
            <v>3487</v>
          </cell>
          <cell r="M1939">
            <v>3487</v>
          </cell>
          <cell r="N1939">
            <v>3487</v>
          </cell>
          <cell r="O1939">
            <v>3287</v>
          </cell>
          <cell r="P1939">
            <v>3353</v>
          </cell>
          <cell r="Q1939">
            <v>3454</v>
          </cell>
        </row>
        <row r="1940">
          <cell r="E1940" t="str">
            <v>39MONTHLYINON-REPRESENTED STATE EMPLOYEES</v>
          </cell>
          <cell r="F1940" t="str">
            <v>39</v>
          </cell>
          <cell r="G1940" t="str">
            <v>Monthly</v>
          </cell>
          <cell r="H1940" t="str">
            <v>I</v>
          </cell>
          <cell r="I1940">
            <v>0</v>
          </cell>
          <cell r="J1940" t="str">
            <v>Non-Represented State Employees</v>
          </cell>
          <cell r="K1940">
            <v>3487</v>
          </cell>
          <cell r="L1940">
            <v>3487</v>
          </cell>
          <cell r="M1940">
            <v>3487</v>
          </cell>
          <cell r="N1940">
            <v>3487</v>
          </cell>
          <cell r="O1940">
            <v>3287</v>
          </cell>
          <cell r="P1940">
            <v>3353</v>
          </cell>
          <cell r="Q1940">
            <v>3454</v>
          </cell>
        </row>
        <row r="1941">
          <cell r="E1941" t="str">
            <v>39MONTHLYITEAMSTERS LOCAL UNION NUMBER 117</v>
          </cell>
          <cell r="F1941" t="str">
            <v>39</v>
          </cell>
          <cell r="G1941" t="str">
            <v>Monthly</v>
          </cell>
          <cell r="H1941" t="str">
            <v>I</v>
          </cell>
          <cell r="I1941">
            <v>0</v>
          </cell>
          <cell r="J1941" t="str">
            <v>Teamsters Local Union Number 117</v>
          </cell>
          <cell r="K1941">
            <v>3533</v>
          </cell>
          <cell r="L1941">
            <v>3533</v>
          </cell>
          <cell r="M1941">
            <v>3533</v>
          </cell>
          <cell r="N1941">
            <v>3533</v>
          </cell>
          <cell r="O1941">
            <v>3330</v>
          </cell>
          <cell r="P1941">
            <v>3397</v>
          </cell>
          <cell r="Q1941">
            <v>3500</v>
          </cell>
        </row>
        <row r="1942">
          <cell r="E1942" t="str">
            <v>39MONTHLYIWASHINGTON FEDERATION OF STATE EMPLOYEES</v>
          </cell>
          <cell r="F1942" t="str">
            <v>39</v>
          </cell>
          <cell r="G1942" t="str">
            <v>Monthly</v>
          </cell>
          <cell r="H1942" t="str">
            <v>I</v>
          </cell>
          <cell r="I1942">
            <v>0</v>
          </cell>
          <cell r="J1942" t="str">
            <v>Washington Federation of State Employees</v>
          </cell>
          <cell r="K1942">
            <v>3487</v>
          </cell>
          <cell r="L1942">
            <v>3487</v>
          </cell>
          <cell r="M1942">
            <v>3487</v>
          </cell>
          <cell r="N1942">
            <v>3487</v>
          </cell>
          <cell r="O1942">
            <v>3287</v>
          </cell>
          <cell r="P1942">
            <v>3353</v>
          </cell>
          <cell r="Q1942">
            <v>3454</v>
          </cell>
        </row>
        <row r="1943">
          <cell r="E1943" t="str">
            <v>39MONTHLYIWASHINGTON PUBLIC EMPLOYEES ASSOCIATION</v>
          </cell>
          <cell r="F1943" t="str">
            <v>39</v>
          </cell>
          <cell r="G1943" t="str">
            <v>Monthly</v>
          </cell>
          <cell r="H1943" t="str">
            <v>I</v>
          </cell>
          <cell r="I1943">
            <v>0</v>
          </cell>
          <cell r="J1943" t="str">
            <v>Washington Public Employees Association</v>
          </cell>
          <cell r="K1943">
            <v>3487</v>
          </cell>
          <cell r="L1943">
            <v>3487</v>
          </cell>
          <cell r="M1943">
            <v>3487</v>
          </cell>
          <cell r="N1943">
            <v>3487</v>
          </cell>
          <cell r="O1943">
            <v>3287</v>
          </cell>
          <cell r="P1943">
            <v>3353</v>
          </cell>
          <cell r="Q1943">
            <v>3454</v>
          </cell>
        </row>
        <row r="1944">
          <cell r="E1944" t="str">
            <v>39MONTHLYJCOALITION</v>
          </cell>
          <cell r="F1944" t="str">
            <v>39</v>
          </cell>
          <cell r="G1944" t="str">
            <v>Monthly</v>
          </cell>
          <cell r="H1944" t="str">
            <v>J</v>
          </cell>
          <cell r="I1944">
            <v>0</v>
          </cell>
          <cell r="J1944" t="str">
            <v>Coalition</v>
          </cell>
          <cell r="K1944">
            <v>3573</v>
          </cell>
          <cell r="L1944">
            <v>3573</v>
          </cell>
          <cell r="M1944">
            <v>3573</v>
          </cell>
          <cell r="N1944">
            <v>3573</v>
          </cell>
          <cell r="O1944">
            <v>3369</v>
          </cell>
          <cell r="P1944">
            <v>3436</v>
          </cell>
          <cell r="Q1944">
            <v>3540</v>
          </cell>
        </row>
        <row r="1945">
          <cell r="E1945" t="str">
            <v>39MONTHLYJNON-REPRESENTED STATE EMPLOYEES</v>
          </cell>
          <cell r="F1945" t="str">
            <v>39</v>
          </cell>
          <cell r="G1945" t="str">
            <v>Monthly</v>
          </cell>
          <cell r="H1945" t="str">
            <v>J</v>
          </cell>
          <cell r="I1945">
            <v>0</v>
          </cell>
          <cell r="J1945" t="str">
            <v>Non-Represented State Employees</v>
          </cell>
          <cell r="K1945">
            <v>3573</v>
          </cell>
          <cell r="L1945">
            <v>3573</v>
          </cell>
          <cell r="M1945">
            <v>3573</v>
          </cell>
          <cell r="N1945">
            <v>3573</v>
          </cell>
          <cell r="O1945">
            <v>3369</v>
          </cell>
          <cell r="P1945">
            <v>3436</v>
          </cell>
          <cell r="Q1945">
            <v>3540</v>
          </cell>
        </row>
        <row r="1946">
          <cell r="E1946" t="str">
            <v>39MONTHLYJTEAMSTERS LOCAL UNION NUMBER 117</v>
          </cell>
          <cell r="F1946" t="str">
            <v>39</v>
          </cell>
          <cell r="G1946" t="str">
            <v>Monthly</v>
          </cell>
          <cell r="H1946" t="str">
            <v>J</v>
          </cell>
          <cell r="I1946">
            <v>0</v>
          </cell>
          <cell r="J1946" t="str">
            <v>Teamsters Local Union Number 117</v>
          </cell>
          <cell r="K1946">
            <v>3619</v>
          </cell>
          <cell r="L1946">
            <v>3619</v>
          </cell>
          <cell r="M1946">
            <v>3619</v>
          </cell>
          <cell r="N1946">
            <v>3619</v>
          </cell>
          <cell r="O1946">
            <v>3412</v>
          </cell>
          <cell r="P1946">
            <v>3480</v>
          </cell>
          <cell r="Q1946">
            <v>3585</v>
          </cell>
        </row>
        <row r="1947">
          <cell r="E1947" t="str">
            <v>39MONTHLYJWASHINGTON FEDERATION OF STATE EMPLOYEES</v>
          </cell>
          <cell r="F1947" t="str">
            <v>39</v>
          </cell>
          <cell r="G1947" t="str">
            <v>Monthly</v>
          </cell>
          <cell r="H1947" t="str">
            <v>J</v>
          </cell>
          <cell r="I1947">
            <v>0</v>
          </cell>
          <cell r="J1947" t="str">
            <v>Washington Federation of State Employees</v>
          </cell>
          <cell r="K1947">
            <v>3573</v>
          </cell>
          <cell r="L1947">
            <v>3573</v>
          </cell>
          <cell r="M1947">
            <v>3573</v>
          </cell>
          <cell r="N1947">
            <v>3573</v>
          </cell>
          <cell r="O1947">
            <v>3369</v>
          </cell>
          <cell r="P1947">
            <v>3436</v>
          </cell>
          <cell r="Q1947">
            <v>3540</v>
          </cell>
        </row>
        <row r="1948">
          <cell r="E1948" t="str">
            <v>39MONTHLYJWASHINGTON PUBLIC EMPLOYEES ASSOCIATION</v>
          </cell>
          <cell r="F1948" t="str">
            <v>39</v>
          </cell>
          <cell r="G1948" t="str">
            <v>Monthly</v>
          </cell>
          <cell r="H1948" t="str">
            <v>J</v>
          </cell>
          <cell r="I1948">
            <v>0</v>
          </cell>
          <cell r="J1948" t="str">
            <v>Washington Public Employees Association</v>
          </cell>
          <cell r="K1948">
            <v>3573</v>
          </cell>
          <cell r="L1948">
            <v>3573</v>
          </cell>
          <cell r="M1948">
            <v>3573</v>
          </cell>
          <cell r="N1948">
            <v>3573</v>
          </cell>
          <cell r="O1948">
            <v>3369</v>
          </cell>
          <cell r="P1948">
            <v>3436</v>
          </cell>
          <cell r="Q1948">
            <v>3540</v>
          </cell>
        </row>
        <row r="1949">
          <cell r="E1949" t="str">
            <v>39MONTHLYKCOALITION</v>
          </cell>
          <cell r="F1949" t="str">
            <v>39</v>
          </cell>
          <cell r="G1949" t="str">
            <v>Monthly</v>
          </cell>
          <cell r="H1949" t="str">
            <v>K</v>
          </cell>
          <cell r="I1949">
            <v>0</v>
          </cell>
          <cell r="J1949" t="str">
            <v>Coalition</v>
          </cell>
          <cell r="K1949">
            <v>3663</v>
          </cell>
          <cell r="L1949">
            <v>3663</v>
          </cell>
          <cell r="M1949">
            <v>3663</v>
          </cell>
          <cell r="N1949">
            <v>3663</v>
          </cell>
          <cell r="O1949">
            <v>3453</v>
          </cell>
          <cell r="P1949">
            <v>3522</v>
          </cell>
          <cell r="Q1949">
            <v>3628</v>
          </cell>
        </row>
        <row r="1950">
          <cell r="E1950" t="str">
            <v>39MONTHLYKNON-REPRESENTED STATE EMPLOYEES</v>
          </cell>
          <cell r="F1950" t="str">
            <v>39</v>
          </cell>
          <cell r="G1950" t="str">
            <v>Monthly</v>
          </cell>
          <cell r="H1950" t="str">
            <v>K</v>
          </cell>
          <cell r="I1950">
            <v>0</v>
          </cell>
          <cell r="J1950" t="str">
            <v>Non-Represented State Employees</v>
          </cell>
          <cell r="K1950">
            <v>3663</v>
          </cell>
          <cell r="L1950">
            <v>3663</v>
          </cell>
          <cell r="M1950">
            <v>3663</v>
          </cell>
          <cell r="N1950">
            <v>3663</v>
          </cell>
          <cell r="O1950">
            <v>3453</v>
          </cell>
          <cell r="P1950">
            <v>3522</v>
          </cell>
          <cell r="Q1950">
            <v>3628</v>
          </cell>
        </row>
        <row r="1951">
          <cell r="E1951" t="str">
            <v>39MONTHLYKTEAMSTERS LOCAL UNION NUMBER 117</v>
          </cell>
          <cell r="F1951" t="str">
            <v>39</v>
          </cell>
          <cell r="G1951" t="str">
            <v>Monthly</v>
          </cell>
          <cell r="H1951" t="str">
            <v>K</v>
          </cell>
          <cell r="I1951">
            <v>0</v>
          </cell>
          <cell r="J1951" t="str">
            <v>Teamsters Local Union Number 117</v>
          </cell>
          <cell r="K1951">
            <v>3709</v>
          </cell>
          <cell r="L1951">
            <v>3709</v>
          </cell>
          <cell r="M1951">
            <v>3709</v>
          </cell>
          <cell r="N1951">
            <v>3709</v>
          </cell>
          <cell r="O1951">
            <v>3496</v>
          </cell>
          <cell r="P1951">
            <v>3566</v>
          </cell>
          <cell r="Q1951">
            <v>3674</v>
          </cell>
        </row>
        <row r="1952">
          <cell r="E1952" t="str">
            <v>39MONTHLYKWASHINGTON FEDERATION OF STATE EMPLOYEES</v>
          </cell>
          <cell r="F1952" t="str">
            <v>39</v>
          </cell>
          <cell r="G1952" t="str">
            <v>Monthly</v>
          </cell>
          <cell r="H1952" t="str">
            <v>K</v>
          </cell>
          <cell r="I1952">
            <v>0</v>
          </cell>
          <cell r="J1952" t="str">
            <v>Washington Federation of State Employees</v>
          </cell>
          <cell r="K1952">
            <v>3663</v>
          </cell>
          <cell r="L1952">
            <v>3663</v>
          </cell>
          <cell r="M1952">
            <v>3663</v>
          </cell>
          <cell r="N1952">
            <v>3663</v>
          </cell>
          <cell r="O1952">
            <v>3453</v>
          </cell>
          <cell r="P1952">
            <v>3522</v>
          </cell>
          <cell r="Q1952">
            <v>3628</v>
          </cell>
        </row>
        <row r="1953">
          <cell r="E1953" t="str">
            <v>39MONTHLYKWASHINGTON PUBLIC EMPLOYEES ASSOCIATION</v>
          </cell>
          <cell r="F1953" t="str">
            <v>39</v>
          </cell>
          <cell r="G1953" t="str">
            <v>Monthly</v>
          </cell>
          <cell r="H1953" t="str">
            <v>K</v>
          </cell>
          <cell r="I1953">
            <v>0</v>
          </cell>
          <cell r="J1953" t="str">
            <v>Washington Public Employees Association</v>
          </cell>
          <cell r="K1953">
            <v>3663</v>
          </cell>
          <cell r="L1953">
            <v>3663</v>
          </cell>
          <cell r="M1953">
            <v>3663</v>
          </cell>
          <cell r="N1953">
            <v>3663</v>
          </cell>
          <cell r="O1953">
            <v>3453</v>
          </cell>
          <cell r="P1953">
            <v>3522</v>
          </cell>
          <cell r="Q1953">
            <v>3628</v>
          </cell>
        </row>
        <row r="1954">
          <cell r="E1954" t="str">
            <v>39MONTHLYLCOALITION</v>
          </cell>
          <cell r="F1954" t="str">
            <v>39</v>
          </cell>
          <cell r="G1954" t="str">
            <v>Monthly</v>
          </cell>
          <cell r="H1954" t="str">
            <v>L</v>
          </cell>
          <cell r="I1954">
            <v>0</v>
          </cell>
          <cell r="J1954" t="str">
            <v>Coalition</v>
          </cell>
          <cell r="K1954">
            <v>3756</v>
          </cell>
          <cell r="L1954">
            <v>3756</v>
          </cell>
          <cell r="M1954">
            <v>3756</v>
          </cell>
          <cell r="N1954">
            <v>3756</v>
          </cell>
          <cell r="O1954">
            <v>3541</v>
          </cell>
          <cell r="P1954">
            <v>3612</v>
          </cell>
          <cell r="Q1954">
            <v>3721</v>
          </cell>
        </row>
        <row r="1955">
          <cell r="E1955" t="str">
            <v>39MONTHLYLNON-REPRESENTED STATE EMPLOYEES</v>
          </cell>
          <cell r="F1955" t="str">
            <v>39</v>
          </cell>
          <cell r="G1955" t="str">
            <v>Monthly</v>
          </cell>
          <cell r="H1955" t="str">
            <v>L</v>
          </cell>
          <cell r="I1955">
            <v>0</v>
          </cell>
          <cell r="J1955" t="str">
            <v>Non-Represented State Employees</v>
          </cell>
          <cell r="K1955">
            <v>3756</v>
          </cell>
          <cell r="L1955">
            <v>3756</v>
          </cell>
          <cell r="M1955">
            <v>3756</v>
          </cell>
          <cell r="N1955">
            <v>3756</v>
          </cell>
          <cell r="O1955">
            <v>3541</v>
          </cell>
          <cell r="P1955">
            <v>3612</v>
          </cell>
          <cell r="Q1955">
            <v>3721</v>
          </cell>
        </row>
        <row r="1956">
          <cell r="E1956" t="str">
            <v>39MONTHLYLTEAMSTERS LOCAL UNION NUMBER 117</v>
          </cell>
          <cell r="F1956" t="str">
            <v>39</v>
          </cell>
          <cell r="G1956" t="str">
            <v>Monthly</v>
          </cell>
          <cell r="H1956" t="str">
            <v>L</v>
          </cell>
          <cell r="I1956">
            <v>0</v>
          </cell>
          <cell r="J1956" t="str">
            <v>Teamsters Local Union Number 117</v>
          </cell>
          <cell r="K1956">
            <v>3804</v>
          </cell>
          <cell r="L1956">
            <v>3804</v>
          </cell>
          <cell r="M1956">
            <v>3804</v>
          </cell>
          <cell r="N1956">
            <v>3804</v>
          </cell>
          <cell r="O1956">
            <v>3586</v>
          </cell>
          <cell r="P1956">
            <v>3658</v>
          </cell>
          <cell r="Q1956">
            <v>3768</v>
          </cell>
        </row>
        <row r="1957">
          <cell r="E1957" t="str">
            <v>39MONTHLYLWASHINGTON FEDERATION OF STATE EMPLOYEES</v>
          </cell>
          <cell r="F1957" t="str">
            <v>39</v>
          </cell>
          <cell r="G1957" t="str">
            <v>Monthly</v>
          </cell>
          <cell r="H1957" t="str">
            <v>L</v>
          </cell>
          <cell r="I1957">
            <v>0</v>
          </cell>
          <cell r="J1957" t="str">
            <v>Washington Federation of State Employees</v>
          </cell>
          <cell r="K1957">
            <v>3756</v>
          </cell>
          <cell r="L1957">
            <v>3756</v>
          </cell>
          <cell r="M1957">
            <v>3756</v>
          </cell>
          <cell r="N1957">
            <v>3756</v>
          </cell>
          <cell r="O1957">
            <v>3541</v>
          </cell>
          <cell r="P1957">
            <v>3612</v>
          </cell>
          <cell r="Q1957">
            <v>3721</v>
          </cell>
        </row>
        <row r="1958">
          <cell r="E1958" t="str">
            <v>39MONTHLYLWASHINGTON PUBLIC EMPLOYEES ASSOCIATION</v>
          </cell>
          <cell r="F1958" t="str">
            <v>39</v>
          </cell>
          <cell r="G1958" t="str">
            <v>Monthly</v>
          </cell>
          <cell r="H1958" t="str">
            <v>L</v>
          </cell>
          <cell r="I1958">
            <v>0</v>
          </cell>
          <cell r="J1958" t="str">
            <v>Washington Public Employees Association</v>
          </cell>
          <cell r="K1958">
            <v>3756</v>
          </cell>
          <cell r="L1958">
            <v>3756</v>
          </cell>
          <cell r="M1958">
            <v>3756</v>
          </cell>
          <cell r="N1958">
            <v>3756</v>
          </cell>
          <cell r="O1958">
            <v>3541</v>
          </cell>
          <cell r="P1958">
            <v>3612</v>
          </cell>
          <cell r="Q1958">
            <v>3721</v>
          </cell>
        </row>
        <row r="1959">
          <cell r="E1959" t="str">
            <v>39MONTHLYMCOALITION</v>
          </cell>
          <cell r="F1959" t="str">
            <v>39</v>
          </cell>
          <cell r="G1959" t="str">
            <v>Monthly</v>
          </cell>
          <cell r="H1959" t="str">
            <v>M</v>
          </cell>
          <cell r="I1959">
            <v>0</v>
          </cell>
          <cell r="J1959" t="str">
            <v>Coalition</v>
          </cell>
          <cell r="K1959">
            <v>3848</v>
          </cell>
          <cell r="L1959">
            <v>3848</v>
          </cell>
          <cell r="M1959">
            <v>3848</v>
          </cell>
          <cell r="N1959">
            <v>3848</v>
          </cell>
          <cell r="O1959">
            <v>3627</v>
          </cell>
          <cell r="P1959">
            <v>3700</v>
          </cell>
          <cell r="Q1959">
            <v>3812</v>
          </cell>
        </row>
        <row r="1960">
          <cell r="E1960" t="str">
            <v>39MONTHLYMNON-REPRESENTED STATE EMPLOYEES</v>
          </cell>
          <cell r="F1960" t="str">
            <v>39</v>
          </cell>
          <cell r="G1960" t="str">
            <v>Monthly</v>
          </cell>
          <cell r="H1960" t="str">
            <v>M</v>
          </cell>
          <cell r="I1960">
            <v>0</v>
          </cell>
          <cell r="J1960" t="str">
            <v>Non-Represented State Employees</v>
          </cell>
          <cell r="K1960">
            <v>3848</v>
          </cell>
          <cell r="L1960">
            <v>3848</v>
          </cell>
          <cell r="M1960">
            <v>3848</v>
          </cell>
          <cell r="N1960">
            <v>3848</v>
          </cell>
          <cell r="O1960">
            <v>3627</v>
          </cell>
          <cell r="P1960">
            <v>3700</v>
          </cell>
          <cell r="Q1960">
            <v>3812</v>
          </cell>
        </row>
        <row r="1961">
          <cell r="E1961" t="str">
            <v>39MONTHLYMTEAMSTERS LOCAL UNION NUMBER 117</v>
          </cell>
          <cell r="F1961" t="str">
            <v>39</v>
          </cell>
          <cell r="G1961" t="str">
            <v>Monthly</v>
          </cell>
          <cell r="H1961" t="str">
            <v>M</v>
          </cell>
          <cell r="I1961">
            <v>0</v>
          </cell>
          <cell r="J1961" t="str">
            <v>Teamsters Local Union Number 117</v>
          </cell>
          <cell r="K1961">
            <v>3896</v>
          </cell>
          <cell r="L1961">
            <v>3896</v>
          </cell>
          <cell r="M1961">
            <v>3896</v>
          </cell>
          <cell r="N1961">
            <v>3896</v>
          </cell>
          <cell r="O1961">
            <v>3673</v>
          </cell>
          <cell r="P1961">
            <v>3746</v>
          </cell>
          <cell r="Q1961">
            <v>3859</v>
          </cell>
        </row>
        <row r="1962">
          <cell r="E1962" t="str">
            <v>39MONTHLYMWASHINGTON FEDERATION OF STATE EMPLOYEES</v>
          </cell>
          <cell r="F1962" t="str">
            <v>39</v>
          </cell>
          <cell r="G1962" t="str">
            <v>Monthly</v>
          </cell>
          <cell r="H1962" t="str">
            <v>M</v>
          </cell>
          <cell r="I1962">
            <v>0</v>
          </cell>
          <cell r="J1962" t="str">
            <v>Washington Federation of State Employees</v>
          </cell>
          <cell r="K1962">
            <v>3848</v>
          </cell>
          <cell r="L1962">
            <v>3848</v>
          </cell>
          <cell r="M1962">
            <v>3848</v>
          </cell>
          <cell r="N1962">
            <v>3848</v>
          </cell>
          <cell r="O1962">
            <v>3627</v>
          </cell>
          <cell r="P1962">
            <v>3700</v>
          </cell>
          <cell r="Q1962">
            <v>3812</v>
          </cell>
        </row>
        <row r="1963">
          <cell r="E1963" t="str">
            <v>39MONTHLYMWASHINGTON PUBLIC EMPLOYEES ASSOCIATION</v>
          </cell>
          <cell r="F1963" t="str">
            <v>39</v>
          </cell>
          <cell r="G1963" t="str">
            <v>Monthly</v>
          </cell>
          <cell r="H1963" t="str">
            <v>M</v>
          </cell>
          <cell r="I1963">
            <v>0</v>
          </cell>
          <cell r="J1963" t="str">
            <v>Washington Public Employees Association</v>
          </cell>
          <cell r="K1963">
            <v>3848</v>
          </cell>
          <cell r="L1963">
            <v>3848</v>
          </cell>
          <cell r="M1963">
            <v>3848</v>
          </cell>
          <cell r="N1963">
            <v>3848</v>
          </cell>
          <cell r="O1963">
            <v>3627</v>
          </cell>
          <cell r="P1963">
            <v>3700</v>
          </cell>
          <cell r="Q1963">
            <v>3812</v>
          </cell>
        </row>
        <row r="1964">
          <cell r="E1964" t="str">
            <v>40EMONTHLYENON-REPRESENTED STATE EMPLOYEES</v>
          </cell>
          <cell r="F1964" t="str">
            <v>40E</v>
          </cell>
          <cell r="G1964" t="str">
            <v>Monthly</v>
          </cell>
          <cell r="H1964" t="str">
            <v>E</v>
          </cell>
          <cell r="I1964">
            <v>0</v>
          </cell>
          <cell r="J1964" t="str">
            <v>Non-Represented State Employees</v>
          </cell>
          <cell r="K1964">
            <v>3248</v>
          </cell>
          <cell r="L1964">
            <v>3248</v>
          </cell>
          <cell r="M1964">
            <v>3248</v>
          </cell>
          <cell r="N1964">
            <v>3248</v>
          </cell>
          <cell r="O1964">
            <v>3062</v>
          </cell>
          <cell r="P1964">
            <v>3123</v>
          </cell>
          <cell r="Q1964">
            <v>3217</v>
          </cell>
        </row>
        <row r="1965">
          <cell r="E1965" t="str">
            <v>40EMONTHLYFNON-REPRESENTED STATE EMPLOYEES</v>
          </cell>
          <cell r="F1965" t="str">
            <v>40E</v>
          </cell>
          <cell r="G1965" t="str">
            <v>Monthly</v>
          </cell>
          <cell r="H1965" t="str">
            <v>F</v>
          </cell>
          <cell r="I1965">
            <v>0</v>
          </cell>
          <cell r="J1965" t="str">
            <v>Non-Represented State Employees</v>
          </cell>
          <cell r="K1965">
            <v>3331</v>
          </cell>
          <cell r="L1965">
            <v>3331</v>
          </cell>
          <cell r="M1965">
            <v>3331</v>
          </cell>
          <cell r="N1965">
            <v>3331</v>
          </cell>
          <cell r="O1965">
            <v>3140</v>
          </cell>
          <cell r="P1965">
            <v>3203</v>
          </cell>
          <cell r="Q1965">
            <v>3300</v>
          </cell>
        </row>
        <row r="1966">
          <cell r="E1966" t="str">
            <v>40EMONTHLYGNON-REPRESENTED STATE EMPLOYEES</v>
          </cell>
          <cell r="F1966" t="str">
            <v>40E</v>
          </cell>
          <cell r="G1966" t="str">
            <v>Monthly</v>
          </cell>
          <cell r="H1966" t="str">
            <v>G</v>
          </cell>
          <cell r="I1966">
            <v>0</v>
          </cell>
          <cell r="J1966" t="str">
            <v>Non-Represented State Employees</v>
          </cell>
          <cell r="K1966">
            <v>3407</v>
          </cell>
          <cell r="L1966">
            <v>3407</v>
          </cell>
          <cell r="M1966">
            <v>3407</v>
          </cell>
          <cell r="N1966">
            <v>3407</v>
          </cell>
          <cell r="O1966">
            <v>3212</v>
          </cell>
          <cell r="P1966">
            <v>3276</v>
          </cell>
          <cell r="Q1966">
            <v>3375</v>
          </cell>
        </row>
        <row r="1967">
          <cell r="E1967" t="str">
            <v>40EMONTHLYHNON-REPRESENTED STATE EMPLOYEES</v>
          </cell>
          <cell r="F1967" t="str">
            <v>40E</v>
          </cell>
          <cell r="G1967" t="str">
            <v>Monthly</v>
          </cell>
          <cell r="H1967" t="str">
            <v>H</v>
          </cell>
          <cell r="I1967">
            <v>0</v>
          </cell>
          <cell r="J1967" t="str">
            <v>Non-Represented State Employees</v>
          </cell>
          <cell r="K1967">
            <v>3487</v>
          </cell>
          <cell r="L1967">
            <v>3487</v>
          </cell>
          <cell r="M1967">
            <v>3487</v>
          </cell>
          <cell r="N1967">
            <v>3487</v>
          </cell>
          <cell r="O1967">
            <v>3287</v>
          </cell>
          <cell r="P1967">
            <v>3353</v>
          </cell>
          <cell r="Q1967">
            <v>3454</v>
          </cell>
        </row>
        <row r="1968">
          <cell r="E1968" t="str">
            <v>40EMONTHLYINON-REPRESENTED STATE EMPLOYEES</v>
          </cell>
          <cell r="F1968" t="str">
            <v>40E</v>
          </cell>
          <cell r="G1968" t="str">
            <v>Monthly</v>
          </cell>
          <cell r="H1968" t="str">
            <v>I</v>
          </cell>
          <cell r="I1968">
            <v>0</v>
          </cell>
          <cell r="J1968" t="str">
            <v>Non-Represented State Employees</v>
          </cell>
          <cell r="K1968">
            <v>3573</v>
          </cell>
          <cell r="L1968">
            <v>3573</v>
          </cell>
          <cell r="M1968">
            <v>3573</v>
          </cell>
          <cell r="N1968">
            <v>3573</v>
          </cell>
          <cell r="O1968">
            <v>3369</v>
          </cell>
          <cell r="P1968">
            <v>3436</v>
          </cell>
          <cell r="Q1968">
            <v>3540</v>
          </cell>
        </row>
        <row r="1969">
          <cell r="E1969" t="str">
            <v>40EMONTHLYJNON-REPRESENTED STATE EMPLOYEES</v>
          </cell>
          <cell r="F1969" t="str">
            <v>40E</v>
          </cell>
          <cell r="G1969" t="str">
            <v>Monthly</v>
          </cell>
          <cell r="H1969" t="str">
            <v>J</v>
          </cell>
          <cell r="I1969">
            <v>0</v>
          </cell>
          <cell r="J1969" t="str">
            <v>Non-Represented State Employees</v>
          </cell>
          <cell r="K1969">
            <v>3663</v>
          </cell>
          <cell r="L1969">
            <v>3663</v>
          </cell>
          <cell r="M1969">
            <v>3663</v>
          </cell>
          <cell r="N1969">
            <v>3663</v>
          </cell>
          <cell r="O1969">
            <v>3453</v>
          </cell>
          <cell r="P1969">
            <v>3522</v>
          </cell>
          <cell r="Q1969">
            <v>3628</v>
          </cell>
        </row>
        <row r="1970">
          <cell r="E1970" t="str">
            <v>40EMONTHLYKNON-REPRESENTED STATE EMPLOYEES</v>
          </cell>
          <cell r="F1970" t="str">
            <v>40E</v>
          </cell>
          <cell r="G1970" t="str">
            <v>Monthly</v>
          </cell>
          <cell r="H1970" t="str">
            <v>K</v>
          </cell>
          <cell r="I1970">
            <v>0</v>
          </cell>
          <cell r="J1970" t="str">
            <v>Non-Represented State Employees</v>
          </cell>
          <cell r="K1970">
            <v>3756</v>
          </cell>
          <cell r="L1970">
            <v>3756</v>
          </cell>
          <cell r="M1970">
            <v>3756</v>
          </cell>
          <cell r="N1970">
            <v>3756</v>
          </cell>
          <cell r="O1970">
            <v>3541</v>
          </cell>
          <cell r="P1970">
            <v>3612</v>
          </cell>
          <cell r="Q1970">
            <v>3721</v>
          </cell>
        </row>
        <row r="1971">
          <cell r="E1971" t="str">
            <v>40EMONTHLYLNON-REPRESENTED STATE EMPLOYEES</v>
          </cell>
          <cell r="F1971" t="str">
            <v>40E</v>
          </cell>
          <cell r="G1971" t="str">
            <v>Monthly</v>
          </cell>
          <cell r="H1971" t="str">
            <v>L</v>
          </cell>
          <cell r="I1971">
            <v>0</v>
          </cell>
          <cell r="J1971" t="str">
            <v>Non-Represented State Employees</v>
          </cell>
          <cell r="K1971">
            <v>3848</v>
          </cell>
          <cell r="L1971">
            <v>3848</v>
          </cell>
          <cell r="M1971">
            <v>3848</v>
          </cell>
          <cell r="N1971">
            <v>3848</v>
          </cell>
          <cell r="O1971">
            <v>3627</v>
          </cell>
          <cell r="P1971">
            <v>3700</v>
          </cell>
          <cell r="Q1971">
            <v>3812</v>
          </cell>
        </row>
        <row r="1972">
          <cell r="E1972" t="str">
            <v>40EMONTHLYMNON-REPRESENTED STATE EMPLOYEES</v>
          </cell>
          <cell r="F1972" t="str">
            <v>40E</v>
          </cell>
          <cell r="G1972" t="str">
            <v>Monthly</v>
          </cell>
          <cell r="H1972" t="str">
            <v>M</v>
          </cell>
          <cell r="I1972">
            <v>0</v>
          </cell>
          <cell r="J1972" t="str">
            <v>Non-Represented State Employees</v>
          </cell>
          <cell r="K1972">
            <v>3947</v>
          </cell>
          <cell r="L1972">
            <v>3947</v>
          </cell>
          <cell r="M1972">
            <v>3947</v>
          </cell>
          <cell r="N1972">
            <v>3947</v>
          </cell>
          <cell r="O1972">
            <v>3721</v>
          </cell>
          <cell r="P1972">
            <v>3795</v>
          </cell>
          <cell r="Q1972">
            <v>3910</v>
          </cell>
        </row>
        <row r="1973">
          <cell r="E1973" t="str">
            <v>40GMONTHLYGNON-REPRESENTED STATE EMPLOYEES</v>
          </cell>
          <cell r="F1973" t="str">
            <v>40G</v>
          </cell>
          <cell r="G1973" t="str">
            <v>Monthly</v>
          </cell>
          <cell r="H1973" t="str">
            <v>G</v>
          </cell>
          <cell r="I1973">
            <v>0</v>
          </cell>
          <cell r="J1973" t="str">
            <v>Non-Represented State Employees</v>
          </cell>
          <cell r="K1973">
            <v>3407</v>
          </cell>
          <cell r="L1973">
            <v>3407</v>
          </cell>
          <cell r="M1973">
            <v>3407</v>
          </cell>
          <cell r="N1973">
            <v>3407</v>
          </cell>
          <cell r="O1973">
            <v>3212</v>
          </cell>
          <cell r="P1973">
            <v>3276</v>
          </cell>
          <cell r="Q1973">
            <v>3375</v>
          </cell>
        </row>
        <row r="1974">
          <cell r="E1974" t="str">
            <v>40GMONTHLYGTEAMSTERS LOCAL UNION NUMBER 117</v>
          </cell>
          <cell r="F1974" t="str">
            <v>40G</v>
          </cell>
          <cell r="G1974" t="str">
            <v>Monthly</v>
          </cell>
          <cell r="H1974" t="str">
            <v>G</v>
          </cell>
          <cell r="I1974">
            <v>0</v>
          </cell>
          <cell r="J1974" t="str">
            <v>Teamsters Local Union Number 117</v>
          </cell>
          <cell r="K1974">
            <v>3451</v>
          </cell>
          <cell r="L1974">
            <v>3451</v>
          </cell>
          <cell r="M1974">
            <v>3451</v>
          </cell>
          <cell r="N1974">
            <v>3451</v>
          </cell>
          <cell r="O1974">
            <v>3253</v>
          </cell>
          <cell r="P1974">
            <v>3318</v>
          </cell>
          <cell r="Q1974">
            <v>3418</v>
          </cell>
        </row>
        <row r="1975">
          <cell r="E1975" t="str">
            <v>40GMONTHLYHNON-REPRESENTED STATE EMPLOYEES</v>
          </cell>
          <cell r="F1975" t="str">
            <v>40G</v>
          </cell>
          <cell r="G1975" t="str">
            <v>Monthly</v>
          </cell>
          <cell r="H1975" t="str">
            <v>H</v>
          </cell>
          <cell r="I1975">
            <v>0</v>
          </cell>
          <cell r="J1975" t="str">
            <v>Non-Represented State Employees</v>
          </cell>
          <cell r="K1975">
            <v>3487</v>
          </cell>
          <cell r="L1975">
            <v>3487</v>
          </cell>
          <cell r="M1975">
            <v>3487</v>
          </cell>
          <cell r="N1975">
            <v>3487</v>
          </cell>
          <cell r="O1975">
            <v>3287</v>
          </cell>
          <cell r="P1975">
            <v>3353</v>
          </cell>
          <cell r="Q1975">
            <v>3454</v>
          </cell>
        </row>
        <row r="1976">
          <cell r="E1976" t="str">
            <v>40GMONTHLYHTEAMSTERS LOCAL UNION NUMBER 117</v>
          </cell>
          <cell r="F1976" t="str">
            <v>40G</v>
          </cell>
          <cell r="G1976" t="str">
            <v>Monthly</v>
          </cell>
          <cell r="H1976" t="str">
            <v>H</v>
          </cell>
          <cell r="I1976">
            <v>0</v>
          </cell>
          <cell r="J1976" t="str">
            <v>Teamsters Local Union Number 117</v>
          </cell>
          <cell r="K1976">
            <v>3533</v>
          </cell>
          <cell r="L1976">
            <v>3533</v>
          </cell>
          <cell r="M1976">
            <v>3533</v>
          </cell>
          <cell r="N1976">
            <v>3533</v>
          </cell>
          <cell r="O1976">
            <v>3330</v>
          </cell>
          <cell r="P1976">
            <v>3397</v>
          </cell>
          <cell r="Q1976">
            <v>3500</v>
          </cell>
        </row>
        <row r="1977">
          <cell r="E1977" t="str">
            <v>40GMONTHLYINON-REPRESENTED STATE EMPLOYEES</v>
          </cell>
          <cell r="F1977" t="str">
            <v>40G</v>
          </cell>
          <cell r="G1977" t="str">
            <v>Monthly</v>
          </cell>
          <cell r="H1977" t="str">
            <v>I</v>
          </cell>
          <cell r="I1977">
            <v>0</v>
          </cell>
          <cell r="J1977" t="str">
            <v>Non-Represented State Employees</v>
          </cell>
          <cell r="K1977">
            <v>3573</v>
          </cell>
          <cell r="L1977">
            <v>3573</v>
          </cell>
          <cell r="M1977">
            <v>3573</v>
          </cell>
          <cell r="N1977">
            <v>3573</v>
          </cell>
          <cell r="O1977">
            <v>3369</v>
          </cell>
          <cell r="P1977">
            <v>3436</v>
          </cell>
          <cell r="Q1977">
            <v>3540</v>
          </cell>
        </row>
        <row r="1978">
          <cell r="E1978" t="str">
            <v>40GMONTHLYITEAMSTERS LOCAL UNION NUMBER 117</v>
          </cell>
          <cell r="F1978" t="str">
            <v>40G</v>
          </cell>
          <cell r="G1978" t="str">
            <v>Monthly</v>
          </cell>
          <cell r="H1978" t="str">
            <v>I</v>
          </cell>
          <cell r="I1978">
            <v>0</v>
          </cell>
          <cell r="J1978" t="str">
            <v>Teamsters Local Union Number 117</v>
          </cell>
          <cell r="K1978">
            <v>3619</v>
          </cell>
          <cell r="L1978">
            <v>3619</v>
          </cell>
          <cell r="M1978">
            <v>3619</v>
          </cell>
          <cell r="N1978">
            <v>3619</v>
          </cell>
          <cell r="O1978">
            <v>3412</v>
          </cell>
          <cell r="P1978">
            <v>3480</v>
          </cell>
          <cell r="Q1978">
            <v>3585</v>
          </cell>
        </row>
        <row r="1979">
          <cell r="E1979" t="str">
            <v>40GMONTHLYJNON-REPRESENTED STATE EMPLOYEES</v>
          </cell>
          <cell r="F1979" t="str">
            <v>40G</v>
          </cell>
          <cell r="G1979" t="str">
            <v>Monthly</v>
          </cell>
          <cell r="H1979" t="str">
            <v>J</v>
          </cell>
          <cell r="I1979">
            <v>0</v>
          </cell>
          <cell r="J1979" t="str">
            <v>Non-Represented State Employees</v>
          </cell>
          <cell r="K1979">
            <v>3663</v>
          </cell>
          <cell r="L1979">
            <v>3663</v>
          </cell>
          <cell r="M1979">
            <v>3663</v>
          </cell>
          <cell r="N1979">
            <v>3663</v>
          </cell>
          <cell r="O1979">
            <v>3453</v>
          </cell>
          <cell r="P1979">
            <v>3522</v>
          </cell>
          <cell r="Q1979">
            <v>3628</v>
          </cell>
        </row>
        <row r="1980">
          <cell r="E1980" t="str">
            <v>40GMONTHLYJTEAMSTERS LOCAL UNION NUMBER 117</v>
          </cell>
          <cell r="F1980" t="str">
            <v>40G</v>
          </cell>
          <cell r="G1980" t="str">
            <v>Monthly</v>
          </cell>
          <cell r="H1980" t="str">
            <v>J</v>
          </cell>
          <cell r="I1980">
            <v>0</v>
          </cell>
          <cell r="J1980" t="str">
            <v>Teamsters Local Union Number 117</v>
          </cell>
          <cell r="K1980">
            <v>3709</v>
          </cell>
          <cell r="L1980">
            <v>3709</v>
          </cell>
          <cell r="M1980">
            <v>3709</v>
          </cell>
          <cell r="N1980">
            <v>3709</v>
          </cell>
          <cell r="O1980">
            <v>3496</v>
          </cell>
          <cell r="P1980">
            <v>3566</v>
          </cell>
          <cell r="Q1980">
            <v>3674</v>
          </cell>
        </row>
        <row r="1981">
          <cell r="E1981" t="str">
            <v>40GMONTHLYKNON-REPRESENTED STATE EMPLOYEES</v>
          </cell>
          <cell r="F1981" t="str">
            <v>40G</v>
          </cell>
          <cell r="G1981" t="str">
            <v>Monthly</v>
          </cell>
          <cell r="H1981" t="str">
            <v>K</v>
          </cell>
          <cell r="I1981">
            <v>0</v>
          </cell>
          <cell r="J1981" t="str">
            <v>Non-Represented State Employees</v>
          </cell>
          <cell r="K1981">
            <v>3756</v>
          </cell>
          <cell r="L1981">
            <v>3756</v>
          </cell>
          <cell r="M1981">
            <v>3756</v>
          </cell>
          <cell r="N1981">
            <v>3756</v>
          </cell>
          <cell r="O1981">
            <v>3541</v>
          </cell>
          <cell r="P1981">
            <v>3612</v>
          </cell>
          <cell r="Q1981">
            <v>3721</v>
          </cell>
        </row>
        <row r="1982">
          <cell r="E1982" t="str">
            <v>40GMONTHLYKTEAMSTERS LOCAL UNION NUMBER 117</v>
          </cell>
          <cell r="F1982" t="str">
            <v>40G</v>
          </cell>
          <cell r="G1982" t="str">
            <v>Monthly</v>
          </cell>
          <cell r="H1982" t="str">
            <v>K</v>
          </cell>
          <cell r="I1982">
            <v>0</v>
          </cell>
          <cell r="J1982" t="str">
            <v>Teamsters Local Union Number 117</v>
          </cell>
          <cell r="K1982">
            <v>3804</v>
          </cell>
          <cell r="L1982">
            <v>3804</v>
          </cell>
          <cell r="M1982">
            <v>3804</v>
          </cell>
          <cell r="N1982">
            <v>3804</v>
          </cell>
          <cell r="O1982">
            <v>3586</v>
          </cell>
          <cell r="P1982">
            <v>3658</v>
          </cell>
          <cell r="Q1982">
            <v>3768</v>
          </cell>
        </row>
        <row r="1983">
          <cell r="E1983" t="str">
            <v>40GMONTHLYLNON-REPRESENTED STATE EMPLOYEES</v>
          </cell>
          <cell r="F1983" t="str">
            <v>40G</v>
          </cell>
          <cell r="G1983" t="str">
            <v>Monthly</v>
          </cell>
          <cell r="H1983" t="str">
            <v>L</v>
          </cell>
          <cell r="I1983">
            <v>0</v>
          </cell>
          <cell r="J1983" t="str">
            <v>Non-Represented State Employees</v>
          </cell>
          <cell r="K1983">
            <v>3848</v>
          </cell>
          <cell r="L1983">
            <v>3848</v>
          </cell>
          <cell r="M1983">
            <v>3848</v>
          </cell>
          <cell r="N1983">
            <v>3848</v>
          </cell>
          <cell r="O1983">
            <v>3627</v>
          </cell>
          <cell r="P1983">
            <v>3700</v>
          </cell>
          <cell r="Q1983">
            <v>3812</v>
          </cell>
        </row>
        <row r="1984">
          <cell r="E1984" t="str">
            <v>40GMONTHLYLTEAMSTERS LOCAL UNION NUMBER 117</v>
          </cell>
          <cell r="F1984" t="str">
            <v>40G</v>
          </cell>
          <cell r="G1984" t="str">
            <v>Monthly</v>
          </cell>
          <cell r="H1984" t="str">
            <v>L</v>
          </cell>
          <cell r="I1984">
            <v>0</v>
          </cell>
          <cell r="J1984" t="str">
            <v>Teamsters Local Union Number 117</v>
          </cell>
          <cell r="K1984">
            <v>3896</v>
          </cell>
          <cell r="L1984">
            <v>3896</v>
          </cell>
          <cell r="M1984">
            <v>3896</v>
          </cell>
          <cell r="N1984">
            <v>3896</v>
          </cell>
          <cell r="O1984">
            <v>3673</v>
          </cell>
          <cell r="P1984">
            <v>3746</v>
          </cell>
          <cell r="Q1984">
            <v>3859</v>
          </cell>
        </row>
        <row r="1985">
          <cell r="E1985" t="str">
            <v>40GMONTHLYMNON-REPRESENTED STATE EMPLOYEES</v>
          </cell>
          <cell r="F1985" t="str">
            <v>40G</v>
          </cell>
          <cell r="G1985" t="str">
            <v>Monthly</v>
          </cell>
          <cell r="H1985" t="str">
            <v>M</v>
          </cell>
          <cell r="I1985">
            <v>0</v>
          </cell>
          <cell r="J1985" t="str">
            <v>Non-Represented State Employees</v>
          </cell>
          <cell r="K1985">
            <v>3947</v>
          </cell>
          <cell r="L1985">
            <v>3947</v>
          </cell>
          <cell r="M1985">
            <v>3947</v>
          </cell>
          <cell r="N1985">
            <v>3947</v>
          </cell>
          <cell r="O1985">
            <v>3721</v>
          </cell>
          <cell r="P1985">
            <v>3795</v>
          </cell>
          <cell r="Q1985">
            <v>3910</v>
          </cell>
        </row>
        <row r="1986">
          <cell r="E1986" t="str">
            <v>40GMONTHLYMTEAMSTERS LOCAL UNION NUMBER 117</v>
          </cell>
          <cell r="F1986" t="str">
            <v>40G</v>
          </cell>
          <cell r="G1986" t="str">
            <v>Monthly</v>
          </cell>
          <cell r="H1986" t="str">
            <v>M</v>
          </cell>
          <cell r="I1986">
            <v>0</v>
          </cell>
          <cell r="J1986" t="str">
            <v>Teamsters Local Union Number 117</v>
          </cell>
          <cell r="K1986">
            <v>3997</v>
          </cell>
          <cell r="L1986">
            <v>3997</v>
          </cell>
          <cell r="M1986">
            <v>3997</v>
          </cell>
          <cell r="N1986">
            <v>3997</v>
          </cell>
          <cell r="O1986">
            <v>3768</v>
          </cell>
          <cell r="P1986">
            <v>3843</v>
          </cell>
          <cell r="Q1986">
            <v>3959</v>
          </cell>
        </row>
        <row r="1987">
          <cell r="E1987" t="str">
            <v>40MONTHLYACOALITION</v>
          </cell>
          <cell r="F1987" t="str">
            <v>40</v>
          </cell>
          <cell r="G1987" t="str">
            <v>Monthly</v>
          </cell>
          <cell r="H1987" t="str">
            <v>A</v>
          </cell>
          <cell r="I1987">
            <v>0</v>
          </cell>
          <cell r="J1987" t="str">
            <v>Coalition</v>
          </cell>
          <cell r="K1987">
            <v>2962</v>
          </cell>
          <cell r="L1987">
            <v>2962</v>
          </cell>
          <cell r="M1987">
            <v>2962</v>
          </cell>
          <cell r="N1987">
            <v>2962</v>
          </cell>
          <cell r="O1987">
            <v>2792</v>
          </cell>
          <cell r="P1987">
            <v>2848</v>
          </cell>
          <cell r="Q1987">
            <v>2934</v>
          </cell>
        </row>
        <row r="1988">
          <cell r="E1988" t="str">
            <v>40MONTHLYANON-REPRESENTED STATE EMPLOYEES</v>
          </cell>
          <cell r="F1988" t="str">
            <v>40</v>
          </cell>
          <cell r="G1988" t="str">
            <v>Monthly</v>
          </cell>
          <cell r="H1988" t="str">
            <v>A</v>
          </cell>
          <cell r="I1988">
            <v>0</v>
          </cell>
          <cell r="J1988" t="str">
            <v>Non-Represented State Employees</v>
          </cell>
          <cell r="K1988">
            <v>2962</v>
          </cell>
          <cell r="L1988">
            <v>2962</v>
          </cell>
          <cell r="M1988">
            <v>2962</v>
          </cell>
          <cell r="N1988">
            <v>2962</v>
          </cell>
          <cell r="O1988">
            <v>2792</v>
          </cell>
          <cell r="P1988">
            <v>2848</v>
          </cell>
          <cell r="Q1988">
            <v>2934</v>
          </cell>
        </row>
        <row r="1989">
          <cell r="E1989" t="str">
            <v>40MONTHLYATEAMSTERS LOCAL UNION NUMBER 117</v>
          </cell>
          <cell r="F1989" t="str">
            <v>40</v>
          </cell>
          <cell r="G1989" t="str">
            <v>Monthly</v>
          </cell>
          <cell r="H1989" t="str">
            <v>A</v>
          </cell>
          <cell r="I1989">
            <v>0</v>
          </cell>
          <cell r="J1989" t="str">
            <v>Teamsters Local Union Number 117</v>
          </cell>
          <cell r="K1989">
            <v>3000</v>
          </cell>
          <cell r="L1989">
            <v>3000</v>
          </cell>
          <cell r="M1989">
            <v>3000</v>
          </cell>
          <cell r="N1989">
            <v>3000</v>
          </cell>
          <cell r="O1989">
            <v>2828</v>
          </cell>
          <cell r="P1989">
            <v>2885</v>
          </cell>
          <cell r="Q1989">
            <v>2972</v>
          </cell>
        </row>
        <row r="1990">
          <cell r="E1990" t="str">
            <v>40MONTHLYAWASHINGTON FEDERATION OF STATE EMPLOYEES</v>
          </cell>
          <cell r="F1990" t="str">
            <v>40</v>
          </cell>
          <cell r="G1990" t="str">
            <v>Monthly</v>
          </cell>
          <cell r="H1990" t="str">
            <v>A</v>
          </cell>
          <cell r="I1990">
            <v>0</v>
          </cell>
          <cell r="J1990" t="str">
            <v>Washington Federation of State Employees</v>
          </cell>
          <cell r="K1990">
            <v>2962</v>
          </cell>
          <cell r="L1990">
            <v>2962</v>
          </cell>
          <cell r="M1990">
            <v>2962</v>
          </cell>
          <cell r="N1990">
            <v>2962</v>
          </cell>
          <cell r="O1990">
            <v>2792</v>
          </cell>
          <cell r="P1990">
            <v>2848</v>
          </cell>
          <cell r="Q1990">
            <v>2934</v>
          </cell>
        </row>
        <row r="1991">
          <cell r="E1991" t="str">
            <v>40MONTHLYAWASHINGTON PUBLIC EMPLOYEES ASSOCIATION</v>
          </cell>
          <cell r="F1991" t="str">
            <v>40</v>
          </cell>
          <cell r="G1991" t="str">
            <v>Monthly</v>
          </cell>
          <cell r="H1991" t="str">
            <v>A</v>
          </cell>
          <cell r="I1991">
            <v>0</v>
          </cell>
          <cell r="J1991" t="str">
            <v>Washington Public Employees Association</v>
          </cell>
          <cell r="K1991">
            <v>2962</v>
          </cell>
          <cell r="L1991">
            <v>2962</v>
          </cell>
          <cell r="M1991">
            <v>2962</v>
          </cell>
          <cell r="N1991">
            <v>2962</v>
          </cell>
          <cell r="O1991">
            <v>2792</v>
          </cell>
          <cell r="P1991">
            <v>2848</v>
          </cell>
          <cell r="Q1991">
            <v>2934</v>
          </cell>
        </row>
        <row r="1992">
          <cell r="E1992" t="str">
            <v>40MONTHLYBCOALITION</v>
          </cell>
          <cell r="F1992" t="str">
            <v>40</v>
          </cell>
          <cell r="G1992" t="str">
            <v>Monthly</v>
          </cell>
          <cell r="H1992" t="str">
            <v>B</v>
          </cell>
          <cell r="I1992">
            <v>0</v>
          </cell>
          <cell r="J1992" t="str">
            <v>Coalition</v>
          </cell>
          <cell r="K1992">
            <v>3031</v>
          </cell>
          <cell r="L1992">
            <v>3031</v>
          </cell>
          <cell r="M1992">
            <v>3031</v>
          </cell>
          <cell r="N1992">
            <v>3031</v>
          </cell>
          <cell r="O1992">
            <v>2857</v>
          </cell>
          <cell r="P1992">
            <v>2914</v>
          </cell>
          <cell r="Q1992">
            <v>3002</v>
          </cell>
        </row>
        <row r="1993">
          <cell r="E1993" t="str">
            <v>40MONTHLYBNON-REPRESENTED STATE EMPLOYEES</v>
          </cell>
          <cell r="F1993" t="str">
            <v>40</v>
          </cell>
          <cell r="G1993" t="str">
            <v>Monthly</v>
          </cell>
          <cell r="H1993" t="str">
            <v>B</v>
          </cell>
          <cell r="I1993">
            <v>0</v>
          </cell>
          <cell r="J1993" t="str">
            <v>Non-Represented State Employees</v>
          </cell>
          <cell r="K1993">
            <v>3031</v>
          </cell>
          <cell r="L1993">
            <v>3031</v>
          </cell>
          <cell r="M1993">
            <v>3031</v>
          </cell>
          <cell r="N1993">
            <v>3031</v>
          </cell>
          <cell r="O1993">
            <v>2857</v>
          </cell>
          <cell r="P1993">
            <v>2914</v>
          </cell>
          <cell r="Q1993">
            <v>3002</v>
          </cell>
        </row>
        <row r="1994">
          <cell r="E1994" t="str">
            <v>40MONTHLYBTEAMSTERS LOCAL UNION NUMBER 117</v>
          </cell>
          <cell r="F1994" t="str">
            <v>40</v>
          </cell>
          <cell r="G1994" t="str">
            <v>Monthly</v>
          </cell>
          <cell r="H1994" t="str">
            <v>B</v>
          </cell>
          <cell r="I1994">
            <v>0</v>
          </cell>
          <cell r="J1994" t="str">
            <v>Teamsters Local Union Number 117</v>
          </cell>
          <cell r="K1994">
            <v>3069</v>
          </cell>
          <cell r="L1994">
            <v>3069</v>
          </cell>
          <cell r="M1994">
            <v>3069</v>
          </cell>
          <cell r="N1994">
            <v>3069</v>
          </cell>
          <cell r="O1994">
            <v>2893</v>
          </cell>
          <cell r="P1994">
            <v>2951</v>
          </cell>
          <cell r="Q1994">
            <v>3040</v>
          </cell>
        </row>
        <row r="1995">
          <cell r="E1995" t="str">
            <v>40MONTHLYBWASHINGTON FEDERATION OF STATE EMPLOYEES</v>
          </cell>
          <cell r="F1995" t="str">
            <v>40</v>
          </cell>
          <cell r="G1995" t="str">
            <v>Monthly</v>
          </cell>
          <cell r="H1995" t="str">
            <v>B</v>
          </cell>
          <cell r="I1995">
            <v>0</v>
          </cell>
          <cell r="J1995" t="str">
            <v>Washington Federation of State Employees</v>
          </cell>
          <cell r="K1995">
            <v>3031</v>
          </cell>
          <cell r="L1995">
            <v>3031</v>
          </cell>
          <cell r="M1995">
            <v>3031</v>
          </cell>
          <cell r="N1995">
            <v>3031</v>
          </cell>
          <cell r="O1995">
            <v>2857</v>
          </cell>
          <cell r="P1995">
            <v>2914</v>
          </cell>
          <cell r="Q1995">
            <v>3002</v>
          </cell>
        </row>
        <row r="1996">
          <cell r="E1996" t="str">
            <v>40MONTHLYBWASHINGTON PUBLIC EMPLOYEES ASSOCIATION</v>
          </cell>
          <cell r="F1996" t="str">
            <v>40</v>
          </cell>
          <cell r="G1996" t="str">
            <v>Monthly</v>
          </cell>
          <cell r="H1996" t="str">
            <v>B</v>
          </cell>
          <cell r="I1996">
            <v>0</v>
          </cell>
          <cell r="J1996" t="str">
            <v>Washington Public Employees Association</v>
          </cell>
          <cell r="K1996">
            <v>3031</v>
          </cell>
          <cell r="L1996">
            <v>3031</v>
          </cell>
          <cell r="M1996">
            <v>3031</v>
          </cell>
          <cell r="N1996">
            <v>3031</v>
          </cell>
          <cell r="O1996">
            <v>2857</v>
          </cell>
          <cell r="P1996">
            <v>2914</v>
          </cell>
          <cell r="Q1996">
            <v>3002</v>
          </cell>
        </row>
        <row r="1997">
          <cell r="E1997" t="str">
            <v>40MONTHLYCCOALITION</v>
          </cell>
          <cell r="F1997" t="str">
            <v>40</v>
          </cell>
          <cell r="G1997" t="str">
            <v>Monthly</v>
          </cell>
          <cell r="H1997" t="str">
            <v>C</v>
          </cell>
          <cell r="I1997">
            <v>0</v>
          </cell>
          <cell r="J1997" t="str">
            <v>Coalition</v>
          </cell>
          <cell r="K1997">
            <v>3103</v>
          </cell>
          <cell r="L1997">
            <v>3103</v>
          </cell>
          <cell r="M1997">
            <v>3103</v>
          </cell>
          <cell r="N1997">
            <v>3103</v>
          </cell>
          <cell r="O1997">
            <v>2925</v>
          </cell>
          <cell r="P1997">
            <v>2984</v>
          </cell>
          <cell r="Q1997">
            <v>3074</v>
          </cell>
        </row>
        <row r="1998">
          <cell r="E1998" t="str">
            <v>40MONTHLYCNON-REPRESENTED STATE EMPLOYEES</v>
          </cell>
          <cell r="F1998" t="str">
            <v>40</v>
          </cell>
          <cell r="G1998" t="str">
            <v>Monthly</v>
          </cell>
          <cell r="H1998" t="str">
            <v>C</v>
          </cell>
          <cell r="I1998">
            <v>0</v>
          </cell>
          <cell r="J1998" t="str">
            <v>Non-Represented State Employees</v>
          </cell>
          <cell r="K1998">
            <v>3103</v>
          </cell>
          <cell r="L1998">
            <v>3103</v>
          </cell>
          <cell r="M1998">
            <v>3103</v>
          </cell>
          <cell r="N1998">
            <v>3103</v>
          </cell>
          <cell r="O1998">
            <v>2925</v>
          </cell>
          <cell r="P1998">
            <v>2984</v>
          </cell>
          <cell r="Q1998">
            <v>3074</v>
          </cell>
        </row>
        <row r="1999">
          <cell r="E1999" t="str">
            <v>40MONTHLYCTEAMSTERS LOCAL UNION NUMBER 117</v>
          </cell>
          <cell r="F1999" t="str">
            <v>40</v>
          </cell>
          <cell r="G1999" t="str">
            <v>Monthly</v>
          </cell>
          <cell r="H1999" t="str">
            <v>C</v>
          </cell>
          <cell r="I1999">
            <v>0</v>
          </cell>
          <cell r="J1999" t="str">
            <v>Teamsters Local Union Number 117</v>
          </cell>
          <cell r="K1999">
            <v>3141</v>
          </cell>
          <cell r="L1999">
            <v>3141</v>
          </cell>
          <cell r="M1999">
            <v>3141</v>
          </cell>
          <cell r="N1999">
            <v>3141</v>
          </cell>
          <cell r="O1999">
            <v>2961</v>
          </cell>
          <cell r="P1999">
            <v>3020</v>
          </cell>
          <cell r="Q1999">
            <v>3111</v>
          </cell>
        </row>
        <row r="2000">
          <cell r="E2000" t="str">
            <v>40MONTHLYCWASHINGTON FEDERATION OF STATE EMPLOYEES</v>
          </cell>
          <cell r="F2000" t="str">
            <v>40</v>
          </cell>
          <cell r="G2000" t="str">
            <v>Monthly</v>
          </cell>
          <cell r="H2000" t="str">
            <v>C</v>
          </cell>
          <cell r="I2000">
            <v>0</v>
          </cell>
          <cell r="J2000" t="str">
            <v>Washington Federation of State Employees</v>
          </cell>
          <cell r="K2000">
            <v>3103</v>
          </cell>
          <cell r="L2000">
            <v>3103</v>
          </cell>
          <cell r="M2000">
            <v>3103</v>
          </cell>
          <cell r="N2000">
            <v>3103</v>
          </cell>
          <cell r="O2000">
            <v>2925</v>
          </cell>
          <cell r="P2000">
            <v>2984</v>
          </cell>
          <cell r="Q2000">
            <v>3074</v>
          </cell>
        </row>
        <row r="2001">
          <cell r="E2001" t="str">
            <v>40MONTHLYCWASHINGTON PUBLIC EMPLOYEES ASSOCIATION</v>
          </cell>
          <cell r="F2001" t="str">
            <v>40</v>
          </cell>
          <cell r="G2001" t="str">
            <v>Monthly</v>
          </cell>
          <cell r="H2001" t="str">
            <v>C</v>
          </cell>
          <cell r="I2001">
            <v>0</v>
          </cell>
          <cell r="J2001" t="str">
            <v>Washington Public Employees Association</v>
          </cell>
          <cell r="K2001">
            <v>3103</v>
          </cell>
          <cell r="L2001">
            <v>3103</v>
          </cell>
          <cell r="M2001">
            <v>3103</v>
          </cell>
          <cell r="N2001">
            <v>3103</v>
          </cell>
          <cell r="O2001">
            <v>2925</v>
          </cell>
          <cell r="P2001">
            <v>2984</v>
          </cell>
          <cell r="Q2001">
            <v>3074</v>
          </cell>
        </row>
        <row r="2002">
          <cell r="E2002" t="str">
            <v>40MONTHLYDCOALITION</v>
          </cell>
          <cell r="F2002" t="str">
            <v>40</v>
          </cell>
          <cell r="G2002" t="str">
            <v>Monthly</v>
          </cell>
          <cell r="H2002" t="str">
            <v>D</v>
          </cell>
          <cell r="I2002">
            <v>0</v>
          </cell>
          <cell r="J2002" t="str">
            <v>Coalition</v>
          </cell>
          <cell r="K2002">
            <v>3176</v>
          </cell>
          <cell r="L2002">
            <v>3176</v>
          </cell>
          <cell r="M2002">
            <v>3176</v>
          </cell>
          <cell r="N2002">
            <v>3176</v>
          </cell>
          <cell r="O2002">
            <v>2994</v>
          </cell>
          <cell r="P2002">
            <v>3054</v>
          </cell>
          <cell r="Q2002">
            <v>3146</v>
          </cell>
        </row>
        <row r="2003">
          <cell r="E2003" t="str">
            <v>40MONTHLYDNON-REPRESENTED STATE EMPLOYEES</v>
          </cell>
          <cell r="F2003" t="str">
            <v>40</v>
          </cell>
          <cell r="G2003" t="str">
            <v>Monthly</v>
          </cell>
          <cell r="H2003" t="str">
            <v>D</v>
          </cell>
          <cell r="I2003">
            <v>0</v>
          </cell>
          <cell r="J2003" t="str">
            <v>Non-Represented State Employees</v>
          </cell>
          <cell r="K2003">
            <v>3176</v>
          </cell>
          <cell r="L2003">
            <v>3176</v>
          </cell>
          <cell r="M2003">
            <v>3176</v>
          </cell>
          <cell r="N2003">
            <v>3176</v>
          </cell>
          <cell r="O2003">
            <v>2994</v>
          </cell>
          <cell r="P2003">
            <v>3054</v>
          </cell>
          <cell r="Q2003">
            <v>3146</v>
          </cell>
        </row>
        <row r="2004">
          <cell r="E2004" t="str">
            <v>40MONTHLYDTEAMSTERS LOCAL UNION NUMBER 117</v>
          </cell>
          <cell r="F2004" t="str">
            <v>40</v>
          </cell>
          <cell r="G2004" t="str">
            <v>Monthly</v>
          </cell>
          <cell r="H2004" t="str">
            <v>D</v>
          </cell>
          <cell r="I2004">
            <v>0</v>
          </cell>
          <cell r="J2004" t="str">
            <v>Teamsters Local Union Number 117</v>
          </cell>
          <cell r="K2004">
            <v>3217</v>
          </cell>
          <cell r="L2004">
            <v>3217</v>
          </cell>
          <cell r="M2004">
            <v>3217</v>
          </cell>
          <cell r="N2004">
            <v>3217</v>
          </cell>
          <cell r="O2004">
            <v>3032</v>
          </cell>
          <cell r="P2004">
            <v>3093</v>
          </cell>
          <cell r="Q2004">
            <v>3186</v>
          </cell>
        </row>
        <row r="2005">
          <cell r="E2005" t="str">
            <v>40MONTHLYDWASHINGTON FEDERATION OF STATE EMPLOYEES</v>
          </cell>
          <cell r="F2005" t="str">
            <v>40</v>
          </cell>
          <cell r="G2005" t="str">
            <v>Monthly</v>
          </cell>
          <cell r="H2005" t="str">
            <v>D</v>
          </cell>
          <cell r="I2005">
            <v>0</v>
          </cell>
          <cell r="J2005" t="str">
            <v>Washington Federation of State Employees</v>
          </cell>
          <cell r="K2005">
            <v>3176</v>
          </cell>
          <cell r="L2005">
            <v>3176</v>
          </cell>
          <cell r="M2005">
            <v>3176</v>
          </cell>
          <cell r="N2005">
            <v>3176</v>
          </cell>
          <cell r="O2005">
            <v>2994</v>
          </cell>
          <cell r="P2005">
            <v>3054</v>
          </cell>
          <cell r="Q2005">
            <v>3146</v>
          </cell>
        </row>
        <row r="2006">
          <cell r="E2006" t="str">
            <v>40MONTHLYDWASHINGTON PUBLIC EMPLOYEES ASSOCIATION</v>
          </cell>
          <cell r="F2006" t="str">
            <v>40</v>
          </cell>
          <cell r="G2006" t="str">
            <v>Monthly</v>
          </cell>
          <cell r="H2006" t="str">
            <v>D</v>
          </cell>
          <cell r="I2006">
            <v>0</v>
          </cell>
          <cell r="J2006" t="str">
            <v>Washington Public Employees Association</v>
          </cell>
          <cell r="K2006">
            <v>3176</v>
          </cell>
          <cell r="L2006">
            <v>3176</v>
          </cell>
          <cell r="M2006">
            <v>3176</v>
          </cell>
          <cell r="N2006">
            <v>3176</v>
          </cell>
          <cell r="O2006">
            <v>2994</v>
          </cell>
          <cell r="P2006">
            <v>3054</v>
          </cell>
          <cell r="Q2006">
            <v>3146</v>
          </cell>
        </row>
        <row r="2007">
          <cell r="E2007" t="str">
            <v>40MONTHLYECOALITION</v>
          </cell>
          <cell r="F2007" t="str">
            <v>40</v>
          </cell>
          <cell r="G2007" t="str">
            <v>Monthly</v>
          </cell>
          <cell r="H2007" t="str">
            <v>E</v>
          </cell>
          <cell r="I2007">
            <v>0</v>
          </cell>
          <cell r="J2007" t="str">
            <v>Coalition</v>
          </cell>
          <cell r="K2007">
            <v>3248</v>
          </cell>
          <cell r="L2007">
            <v>3248</v>
          </cell>
          <cell r="M2007">
            <v>3248</v>
          </cell>
          <cell r="N2007">
            <v>3248</v>
          </cell>
          <cell r="O2007">
            <v>3062</v>
          </cell>
          <cell r="P2007">
            <v>3123</v>
          </cell>
          <cell r="Q2007">
            <v>3217</v>
          </cell>
        </row>
        <row r="2008">
          <cell r="E2008" t="str">
            <v>40MONTHLYENON-REPRESENTED STATE EMPLOYEES</v>
          </cell>
          <cell r="F2008" t="str">
            <v>40</v>
          </cell>
          <cell r="G2008" t="str">
            <v>Monthly</v>
          </cell>
          <cell r="H2008" t="str">
            <v>E</v>
          </cell>
          <cell r="I2008">
            <v>0</v>
          </cell>
          <cell r="J2008" t="str">
            <v>Non-Represented State Employees</v>
          </cell>
          <cell r="K2008">
            <v>3248</v>
          </cell>
          <cell r="L2008">
            <v>3248</v>
          </cell>
          <cell r="M2008">
            <v>3248</v>
          </cell>
          <cell r="N2008">
            <v>3248</v>
          </cell>
          <cell r="O2008">
            <v>3062</v>
          </cell>
          <cell r="P2008">
            <v>3123</v>
          </cell>
          <cell r="Q2008">
            <v>3217</v>
          </cell>
        </row>
        <row r="2009">
          <cell r="E2009" t="str">
            <v>40MONTHLYETEAMSTERS LOCAL UNION NUMBER 117</v>
          </cell>
          <cell r="F2009" t="str">
            <v>40</v>
          </cell>
          <cell r="G2009" t="str">
            <v>Monthly</v>
          </cell>
          <cell r="H2009" t="str">
            <v>E</v>
          </cell>
          <cell r="I2009">
            <v>0</v>
          </cell>
          <cell r="J2009" t="str">
            <v>Teamsters Local Union Number 117</v>
          </cell>
          <cell r="K2009">
            <v>3290</v>
          </cell>
          <cell r="L2009">
            <v>3290</v>
          </cell>
          <cell r="M2009">
            <v>3290</v>
          </cell>
          <cell r="N2009">
            <v>3290</v>
          </cell>
          <cell r="O2009">
            <v>3101</v>
          </cell>
          <cell r="P2009">
            <v>3163</v>
          </cell>
          <cell r="Q2009">
            <v>3259</v>
          </cell>
        </row>
        <row r="2010">
          <cell r="E2010" t="str">
            <v>40MONTHLYEWASHINGTON FEDERATION OF STATE EMPLOYEES</v>
          </cell>
          <cell r="F2010" t="str">
            <v>40</v>
          </cell>
          <cell r="G2010" t="str">
            <v>Monthly</v>
          </cell>
          <cell r="H2010" t="str">
            <v>E</v>
          </cell>
          <cell r="I2010">
            <v>0</v>
          </cell>
          <cell r="J2010" t="str">
            <v>Washington Federation of State Employees</v>
          </cell>
          <cell r="K2010">
            <v>3248</v>
          </cell>
          <cell r="L2010">
            <v>3248</v>
          </cell>
          <cell r="M2010">
            <v>3248</v>
          </cell>
          <cell r="N2010">
            <v>3248</v>
          </cell>
          <cell r="O2010">
            <v>3062</v>
          </cell>
          <cell r="P2010">
            <v>3123</v>
          </cell>
          <cell r="Q2010">
            <v>3217</v>
          </cell>
        </row>
        <row r="2011">
          <cell r="E2011" t="str">
            <v>40MONTHLYEWASHINGTON PUBLIC EMPLOYEES ASSOCIATION</v>
          </cell>
          <cell r="F2011" t="str">
            <v>40</v>
          </cell>
          <cell r="G2011" t="str">
            <v>Monthly</v>
          </cell>
          <cell r="H2011" t="str">
            <v>E</v>
          </cell>
          <cell r="I2011">
            <v>0</v>
          </cell>
          <cell r="J2011" t="str">
            <v>Washington Public Employees Association</v>
          </cell>
          <cell r="K2011">
            <v>3248</v>
          </cell>
          <cell r="L2011">
            <v>3248</v>
          </cell>
          <cell r="M2011">
            <v>3248</v>
          </cell>
          <cell r="N2011">
            <v>3248</v>
          </cell>
          <cell r="O2011">
            <v>3062</v>
          </cell>
          <cell r="P2011">
            <v>3123</v>
          </cell>
          <cell r="Q2011">
            <v>3217</v>
          </cell>
        </row>
        <row r="2012">
          <cell r="E2012" t="str">
            <v>40MONTHLYFCOALITION</v>
          </cell>
          <cell r="F2012" t="str">
            <v>40</v>
          </cell>
          <cell r="G2012" t="str">
            <v>Monthly</v>
          </cell>
          <cell r="H2012" t="str">
            <v>F</v>
          </cell>
          <cell r="I2012">
            <v>0</v>
          </cell>
          <cell r="J2012" t="str">
            <v>Coalition</v>
          </cell>
          <cell r="K2012">
            <v>3331</v>
          </cell>
          <cell r="L2012">
            <v>3331</v>
          </cell>
          <cell r="M2012">
            <v>3331</v>
          </cell>
          <cell r="N2012">
            <v>3331</v>
          </cell>
          <cell r="O2012">
            <v>3140</v>
          </cell>
          <cell r="P2012">
            <v>3203</v>
          </cell>
          <cell r="Q2012">
            <v>3300</v>
          </cell>
        </row>
        <row r="2013">
          <cell r="E2013" t="str">
            <v>40MONTHLYFNON-REPRESENTED STATE EMPLOYEES</v>
          </cell>
          <cell r="F2013" t="str">
            <v>40</v>
          </cell>
          <cell r="G2013" t="str">
            <v>Monthly</v>
          </cell>
          <cell r="H2013" t="str">
            <v>F</v>
          </cell>
          <cell r="I2013">
            <v>0</v>
          </cell>
          <cell r="J2013" t="str">
            <v>Non-Represented State Employees</v>
          </cell>
          <cell r="K2013">
            <v>3331</v>
          </cell>
          <cell r="L2013">
            <v>3331</v>
          </cell>
          <cell r="M2013">
            <v>3331</v>
          </cell>
          <cell r="N2013">
            <v>3331</v>
          </cell>
          <cell r="O2013">
            <v>3140</v>
          </cell>
          <cell r="P2013">
            <v>3203</v>
          </cell>
          <cell r="Q2013">
            <v>3300</v>
          </cell>
        </row>
        <row r="2014">
          <cell r="E2014" t="str">
            <v>40MONTHLYFTEAMSTERS LOCAL UNION NUMBER 117</v>
          </cell>
          <cell r="F2014" t="str">
            <v>40</v>
          </cell>
          <cell r="G2014" t="str">
            <v>Monthly</v>
          </cell>
          <cell r="H2014" t="str">
            <v>F</v>
          </cell>
          <cell r="I2014">
            <v>0</v>
          </cell>
          <cell r="J2014" t="str">
            <v>Teamsters Local Union Number 117</v>
          </cell>
          <cell r="K2014">
            <v>3372</v>
          </cell>
          <cell r="L2014">
            <v>3372</v>
          </cell>
          <cell r="M2014">
            <v>3372</v>
          </cell>
          <cell r="N2014">
            <v>3372</v>
          </cell>
          <cell r="O2014">
            <v>3178</v>
          </cell>
          <cell r="P2014">
            <v>3242</v>
          </cell>
          <cell r="Q2014">
            <v>3340</v>
          </cell>
        </row>
        <row r="2015">
          <cell r="E2015" t="str">
            <v>40MONTHLYFWASHINGTON FEDERATION OF STATE EMPLOYEES</v>
          </cell>
          <cell r="F2015" t="str">
            <v>40</v>
          </cell>
          <cell r="G2015" t="str">
            <v>Monthly</v>
          </cell>
          <cell r="H2015" t="str">
            <v>F</v>
          </cell>
          <cell r="I2015">
            <v>0</v>
          </cell>
          <cell r="J2015" t="str">
            <v>Washington Federation of State Employees</v>
          </cell>
          <cell r="K2015">
            <v>3331</v>
          </cell>
          <cell r="L2015">
            <v>3331</v>
          </cell>
          <cell r="M2015">
            <v>3331</v>
          </cell>
          <cell r="N2015">
            <v>3331</v>
          </cell>
          <cell r="O2015">
            <v>3140</v>
          </cell>
          <cell r="P2015">
            <v>3203</v>
          </cell>
          <cell r="Q2015">
            <v>3300</v>
          </cell>
        </row>
        <row r="2016">
          <cell r="E2016" t="str">
            <v>40MONTHLYFWASHINGTON PUBLIC EMPLOYEES ASSOCIATION</v>
          </cell>
          <cell r="F2016" t="str">
            <v>40</v>
          </cell>
          <cell r="G2016" t="str">
            <v>Monthly</v>
          </cell>
          <cell r="H2016" t="str">
            <v>F</v>
          </cell>
          <cell r="I2016">
            <v>0</v>
          </cell>
          <cell r="J2016" t="str">
            <v>Washington Public Employees Association</v>
          </cell>
          <cell r="K2016">
            <v>3331</v>
          </cell>
          <cell r="L2016">
            <v>3331</v>
          </cell>
          <cell r="M2016">
            <v>3331</v>
          </cell>
          <cell r="N2016">
            <v>3331</v>
          </cell>
          <cell r="O2016">
            <v>3140</v>
          </cell>
          <cell r="P2016">
            <v>3203</v>
          </cell>
          <cell r="Q2016">
            <v>3300</v>
          </cell>
        </row>
        <row r="2017">
          <cell r="E2017" t="str">
            <v>40MONTHLYGCOALITION</v>
          </cell>
          <cell r="F2017" t="str">
            <v>40</v>
          </cell>
          <cell r="G2017" t="str">
            <v>Monthly</v>
          </cell>
          <cell r="H2017" t="str">
            <v>G</v>
          </cell>
          <cell r="I2017">
            <v>0</v>
          </cell>
          <cell r="J2017" t="str">
            <v>Coalition</v>
          </cell>
          <cell r="K2017">
            <v>3407</v>
          </cell>
          <cell r="L2017">
            <v>3407</v>
          </cell>
          <cell r="M2017">
            <v>3407</v>
          </cell>
          <cell r="N2017">
            <v>3407</v>
          </cell>
          <cell r="O2017">
            <v>3212</v>
          </cell>
          <cell r="P2017">
            <v>3276</v>
          </cell>
          <cell r="Q2017">
            <v>3375</v>
          </cell>
        </row>
        <row r="2018">
          <cell r="E2018" t="str">
            <v>40MONTHLYGNON-REPRESENTED STATE EMPLOYEES</v>
          </cell>
          <cell r="F2018" t="str">
            <v>40</v>
          </cell>
          <cell r="G2018" t="str">
            <v>Monthly</v>
          </cell>
          <cell r="H2018" t="str">
            <v>G</v>
          </cell>
          <cell r="I2018">
            <v>0</v>
          </cell>
          <cell r="J2018" t="str">
            <v>Non-Represented State Employees</v>
          </cell>
          <cell r="K2018">
            <v>3407</v>
          </cell>
          <cell r="L2018">
            <v>3407</v>
          </cell>
          <cell r="M2018">
            <v>3407</v>
          </cell>
          <cell r="N2018">
            <v>3407</v>
          </cell>
          <cell r="O2018">
            <v>3212</v>
          </cell>
          <cell r="P2018">
            <v>3276</v>
          </cell>
          <cell r="Q2018">
            <v>3375</v>
          </cell>
        </row>
        <row r="2019">
          <cell r="E2019" t="str">
            <v>40MONTHLYGTEAMSTERS LOCAL UNION NUMBER 117</v>
          </cell>
          <cell r="F2019" t="str">
            <v>40</v>
          </cell>
          <cell r="G2019" t="str">
            <v>Monthly</v>
          </cell>
          <cell r="H2019" t="str">
            <v>G</v>
          </cell>
          <cell r="I2019">
            <v>0</v>
          </cell>
          <cell r="J2019" t="str">
            <v>Teamsters Local Union Number 117</v>
          </cell>
          <cell r="K2019">
            <v>3451</v>
          </cell>
          <cell r="L2019">
            <v>3451</v>
          </cell>
          <cell r="M2019">
            <v>3451</v>
          </cell>
          <cell r="N2019">
            <v>3451</v>
          </cell>
          <cell r="O2019">
            <v>3253</v>
          </cell>
          <cell r="P2019">
            <v>3318</v>
          </cell>
          <cell r="Q2019">
            <v>3418</v>
          </cell>
        </row>
        <row r="2020">
          <cell r="E2020" t="str">
            <v>40MONTHLYGWASHINGTON FEDERATION OF STATE EMPLOYEES</v>
          </cell>
          <cell r="F2020" t="str">
            <v>40</v>
          </cell>
          <cell r="G2020" t="str">
            <v>Monthly</v>
          </cell>
          <cell r="H2020" t="str">
            <v>G</v>
          </cell>
          <cell r="I2020">
            <v>0</v>
          </cell>
          <cell r="J2020" t="str">
            <v>Washington Federation of State Employees</v>
          </cell>
          <cell r="K2020">
            <v>3407</v>
          </cell>
          <cell r="L2020">
            <v>3407</v>
          </cell>
          <cell r="M2020">
            <v>3407</v>
          </cell>
          <cell r="N2020">
            <v>3407</v>
          </cell>
          <cell r="O2020">
            <v>3212</v>
          </cell>
          <cell r="P2020">
            <v>3276</v>
          </cell>
          <cell r="Q2020">
            <v>3375</v>
          </cell>
        </row>
        <row r="2021">
          <cell r="E2021" t="str">
            <v>40MONTHLYGWASHINGTON PUBLIC EMPLOYEES ASSOCIATION</v>
          </cell>
          <cell r="F2021" t="str">
            <v>40</v>
          </cell>
          <cell r="G2021" t="str">
            <v>Monthly</v>
          </cell>
          <cell r="H2021" t="str">
            <v>G</v>
          </cell>
          <cell r="I2021">
            <v>0</v>
          </cell>
          <cell r="J2021" t="str">
            <v>Washington Public Employees Association</v>
          </cell>
          <cell r="K2021">
            <v>3407</v>
          </cell>
          <cell r="L2021">
            <v>3407</v>
          </cell>
          <cell r="M2021">
            <v>3407</v>
          </cell>
          <cell r="N2021">
            <v>3407</v>
          </cell>
          <cell r="O2021">
            <v>3212</v>
          </cell>
          <cell r="P2021">
            <v>3276</v>
          </cell>
          <cell r="Q2021">
            <v>3375</v>
          </cell>
        </row>
        <row r="2022">
          <cell r="E2022" t="str">
            <v>40MONTHLYHCOALITION</v>
          </cell>
          <cell r="F2022" t="str">
            <v>40</v>
          </cell>
          <cell r="G2022" t="str">
            <v>Monthly</v>
          </cell>
          <cell r="H2022" t="str">
            <v>H</v>
          </cell>
          <cell r="I2022">
            <v>0</v>
          </cell>
          <cell r="J2022" t="str">
            <v>Coalition</v>
          </cell>
          <cell r="K2022">
            <v>3487</v>
          </cell>
          <cell r="L2022">
            <v>3487</v>
          </cell>
          <cell r="M2022">
            <v>3487</v>
          </cell>
          <cell r="N2022">
            <v>3487</v>
          </cell>
          <cell r="O2022">
            <v>3287</v>
          </cell>
          <cell r="P2022">
            <v>3353</v>
          </cell>
          <cell r="Q2022">
            <v>3454</v>
          </cell>
        </row>
        <row r="2023">
          <cell r="E2023" t="str">
            <v>40MONTHLYHNON-REPRESENTED STATE EMPLOYEES</v>
          </cell>
          <cell r="F2023" t="str">
            <v>40</v>
          </cell>
          <cell r="G2023" t="str">
            <v>Monthly</v>
          </cell>
          <cell r="H2023" t="str">
            <v>H</v>
          </cell>
          <cell r="I2023">
            <v>0</v>
          </cell>
          <cell r="J2023" t="str">
            <v>Non-Represented State Employees</v>
          </cell>
          <cell r="K2023">
            <v>3487</v>
          </cell>
          <cell r="L2023">
            <v>3487</v>
          </cell>
          <cell r="M2023">
            <v>3487</v>
          </cell>
          <cell r="N2023">
            <v>3487</v>
          </cell>
          <cell r="O2023">
            <v>3287</v>
          </cell>
          <cell r="P2023">
            <v>3353</v>
          </cell>
          <cell r="Q2023">
            <v>3454</v>
          </cell>
        </row>
        <row r="2024">
          <cell r="E2024" t="str">
            <v>40MONTHLYHTEAMSTERS LOCAL UNION NUMBER 117</v>
          </cell>
          <cell r="F2024" t="str">
            <v>40</v>
          </cell>
          <cell r="G2024" t="str">
            <v>Monthly</v>
          </cell>
          <cell r="H2024" t="str">
            <v>H</v>
          </cell>
          <cell r="I2024">
            <v>0</v>
          </cell>
          <cell r="J2024" t="str">
            <v>Teamsters Local Union Number 117</v>
          </cell>
          <cell r="K2024">
            <v>3533</v>
          </cell>
          <cell r="L2024">
            <v>3533</v>
          </cell>
          <cell r="M2024">
            <v>3533</v>
          </cell>
          <cell r="N2024">
            <v>3533</v>
          </cell>
          <cell r="O2024">
            <v>3330</v>
          </cell>
          <cell r="P2024">
            <v>3397</v>
          </cell>
          <cell r="Q2024">
            <v>3500</v>
          </cell>
        </row>
        <row r="2025">
          <cell r="E2025" t="str">
            <v>40MONTHLYHWASHINGTON FEDERATION OF STATE EMPLOYEES</v>
          </cell>
          <cell r="F2025" t="str">
            <v>40</v>
          </cell>
          <cell r="G2025" t="str">
            <v>Monthly</v>
          </cell>
          <cell r="H2025" t="str">
            <v>H</v>
          </cell>
          <cell r="I2025">
            <v>0</v>
          </cell>
          <cell r="J2025" t="str">
            <v>Washington Federation of State Employees</v>
          </cell>
          <cell r="K2025">
            <v>3487</v>
          </cell>
          <cell r="L2025">
            <v>3487</v>
          </cell>
          <cell r="M2025">
            <v>3487</v>
          </cell>
          <cell r="N2025">
            <v>3487</v>
          </cell>
          <cell r="O2025">
            <v>3287</v>
          </cell>
          <cell r="P2025">
            <v>3353</v>
          </cell>
          <cell r="Q2025">
            <v>3454</v>
          </cell>
        </row>
        <row r="2026">
          <cell r="E2026" t="str">
            <v>40MONTHLYHWASHINGTON PUBLIC EMPLOYEES ASSOCIATION</v>
          </cell>
          <cell r="F2026" t="str">
            <v>40</v>
          </cell>
          <cell r="G2026" t="str">
            <v>Monthly</v>
          </cell>
          <cell r="H2026" t="str">
            <v>H</v>
          </cell>
          <cell r="I2026">
            <v>0</v>
          </cell>
          <cell r="J2026" t="str">
            <v>Washington Public Employees Association</v>
          </cell>
          <cell r="K2026">
            <v>3487</v>
          </cell>
          <cell r="L2026">
            <v>3487</v>
          </cell>
          <cell r="M2026">
            <v>3487</v>
          </cell>
          <cell r="N2026">
            <v>3487</v>
          </cell>
          <cell r="O2026">
            <v>3287</v>
          </cell>
          <cell r="P2026">
            <v>3353</v>
          </cell>
          <cell r="Q2026">
            <v>3454</v>
          </cell>
        </row>
        <row r="2027">
          <cell r="E2027" t="str">
            <v>40MONTHLYICOALITION</v>
          </cell>
          <cell r="F2027" t="str">
            <v>40</v>
          </cell>
          <cell r="G2027" t="str">
            <v>Monthly</v>
          </cell>
          <cell r="H2027" t="str">
            <v>I</v>
          </cell>
          <cell r="I2027">
            <v>0</v>
          </cell>
          <cell r="J2027" t="str">
            <v>Coalition</v>
          </cell>
          <cell r="K2027">
            <v>3573</v>
          </cell>
          <cell r="L2027">
            <v>3573</v>
          </cell>
          <cell r="M2027">
            <v>3573</v>
          </cell>
          <cell r="N2027">
            <v>3573</v>
          </cell>
          <cell r="O2027">
            <v>3369</v>
          </cell>
          <cell r="P2027">
            <v>3436</v>
          </cell>
          <cell r="Q2027">
            <v>3540</v>
          </cell>
        </row>
        <row r="2028">
          <cell r="E2028" t="str">
            <v>40MONTHLYINON-REPRESENTED STATE EMPLOYEES</v>
          </cell>
          <cell r="F2028" t="str">
            <v>40</v>
          </cell>
          <cell r="G2028" t="str">
            <v>Monthly</v>
          </cell>
          <cell r="H2028" t="str">
            <v>I</v>
          </cell>
          <cell r="I2028">
            <v>0</v>
          </cell>
          <cell r="J2028" t="str">
            <v>Non-Represented State Employees</v>
          </cell>
          <cell r="K2028">
            <v>3573</v>
          </cell>
          <cell r="L2028">
            <v>3573</v>
          </cell>
          <cell r="M2028">
            <v>3573</v>
          </cell>
          <cell r="N2028">
            <v>3573</v>
          </cell>
          <cell r="O2028">
            <v>3369</v>
          </cell>
          <cell r="P2028">
            <v>3436</v>
          </cell>
          <cell r="Q2028">
            <v>3540</v>
          </cell>
        </row>
        <row r="2029">
          <cell r="E2029" t="str">
            <v>40MONTHLYITEAMSTERS LOCAL UNION NUMBER 117</v>
          </cell>
          <cell r="F2029" t="str">
            <v>40</v>
          </cell>
          <cell r="G2029" t="str">
            <v>Monthly</v>
          </cell>
          <cell r="H2029" t="str">
            <v>I</v>
          </cell>
          <cell r="I2029">
            <v>0</v>
          </cell>
          <cell r="J2029" t="str">
            <v>Teamsters Local Union Number 117</v>
          </cell>
          <cell r="K2029">
            <v>3619</v>
          </cell>
          <cell r="L2029">
            <v>3619</v>
          </cell>
          <cell r="M2029">
            <v>3619</v>
          </cell>
          <cell r="N2029">
            <v>3619</v>
          </cell>
          <cell r="O2029">
            <v>3412</v>
          </cell>
          <cell r="P2029">
            <v>3480</v>
          </cell>
          <cell r="Q2029">
            <v>3585</v>
          </cell>
        </row>
        <row r="2030">
          <cell r="E2030" t="str">
            <v>40MONTHLYIWASHINGTON FEDERATION OF STATE EMPLOYEES</v>
          </cell>
          <cell r="F2030" t="str">
            <v>40</v>
          </cell>
          <cell r="G2030" t="str">
            <v>Monthly</v>
          </cell>
          <cell r="H2030" t="str">
            <v>I</v>
          </cell>
          <cell r="I2030">
            <v>0</v>
          </cell>
          <cell r="J2030" t="str">
            <v>Washington Federation of State Employees</v>
          </cell>
          <cell r="K2030">
            <v>3573</v>
          </cell>
          <cell r="L2030">
            <v>3573</v>
          </cell>
          <cell r="M2030">
            <v>3573</v>
          </cell>
          <cell r="N2030">
            <v>3573</v>
          </cell>
          <cell r="O2030">
            <v>3369</v>
          </cell>
          <cell r="P2030">
            <v>3436</v>
          </cell>
          <cell r="Q2030">
            <v>3540</v>
          </cell>
        </row>
        <row r="2031">
          <cell r="E2031" t="str">
            <v>40MONTHLYIWASHINGTON PUBLIC EMPLOYEES ASSOCIATION</v>
          </cell>
          <cell r="F2031" t="str">
            <v>40</v>
          </cell>
          <cell r="G2031" t="str">
            <v>Monthly</v>
          </cell>
          <cell r="H2031" t="str">
            <v>I</v>
          </cell>
          <cell r="I2031">
            <v>0</v>
          </cell>
          <cell r="J2031" t="str">
            <v>Washington Public Employees Association</v>
          </cell>
          <cell r="K2031">
            <v>3573</v>
          </cell>
          <cell r="L2031">
            <v>3573</v>
          </cell>
          <cell r="M2031">
            <v>3573</v>
          </cell>
          <cell r="N2031">
            <v>3573</v>
          </cell>
          <cell r="O2031">
            <v>3369</v>
          </cell>
          <cell r="P2031">
            <v>3436</v>
          </cell>
          <cell r="Q2031">
            <v>3540</v>
          </cell>
        </row>
        <row r="2032">
          <cell r="E2032" t="str">
            <v>40MONTHLYJCOALITION</v>
          </cell>
          <cell r="F2032" t="str">
            <v>40</v>
          </cell>
          <cell r="G2032" t="str">
            <v>Monthly</v>
          </cell>
          <cell r="H2032" t="str">
            <v>J</v>
          </cell>
          <cell r="I2032">
            <v>0</v>
          </cell>
          <cell r="J2032" t="str">
            <v>Coalition</v>
          </cell>
          <cell r="K2032">
            <v>3663</v>
          </cell>
          <cell r="L2032">
            <v>3663</v>
          </cell>
          <cell r="M2032">
            <v>3663</v>
          </cell>
          <cell r="N2032">
            <v>3663</v>
          </cell>
          <cell r="O2032">
            <v>3453</v>
          </cell>
          <cell r="P2032">
            <v>3522</v>
          </cell>
          <cell r="Q2032">
            <v>3628</v>
          </cell>
        </row>
        <row r="2033">
          <cell r="E2033" t="str">
            <v>40MONTHLYJNON-REPRESENTED STATE EMPLOYEES</v>
          </cell>
          <cell r="F2033" t="str">
            <v>40</v>
          </cell>
          <cell r="G2033" t="str">
            <v>Monthly</v>
          </cell>
          <cell r="H2033" t="str">
            <v>J</v>
          </cell>
          <cell r="I2033">
            <v>0</v>
          </cell>
          <cell r="J2033" t="str">
            <v>Non-Represented State Employees</v>
          </cell>
          <cell r="K2033">
            <v>3663</v>
          </cell>
          <cell r="L2033">
            <v>3663</v>
          </cell>
          <cell r="M2033">
            <v>3663</v>
          </cell>
          <cell r="N2033">
            <v>3663</v>
          </cell>
          <cell r="O2033">
            <v>3453</v>
          </cell>
          <cell r="P2033">
            <v>3522</v>
          </cell>
          <cell r="Q2033">
            <v>3628</v>
          </cell>
        </row>
        <row r="2034">
          <cell r="E2034" t="str">
            <v>40MONTHLYJTEAMSTERS LOCAL UNION NUMBER 117</v>
          </cell>
          <cell r="F2034" t="str">
            <v>40</v>
          </cell>
          <cell r="G2034" t="str">
            <v>Monthly</v>
          </cell>
          <cell r="H2034" t="str">
            <v>J</v>
          </cell>
          <cell r="I2034">
            <v>0</v>
          </cell>
          <cell r="J2034" t="str">
            <v>Teamsters Local Union Number 117</v>
          </cell>
          <cell r="K2034">
            <v>3709</v>
          </cell>
          <cell r="L2034">
            <v>3709</v>
          </cell>
          <cell r="M2034">
            <v>3709</v>
          </cell>
          <cell r="N2034">
            <v>3709</v>
          </cell>
          <cell r="O2034">
            <v>3496</v>
          </cell>
          <cell r="P2034">
            <v>3566</v>
          </cell>
          <cell r="Q2034">
            <v>3674</v>
          </cell>
        </row>
        <row r="2035">
          <cell r="E2035" t="str">
            <v>40MONTHLYJWASHINGTON FEDERATION OF STATE EMPLOYEES</v>
          </cell>
          <cell r="F2035" t="str">
            <v>40</v>
          </cell>
          <cell r="G2035" t="str">
            <v>Monthly</v>
          </cell>
          <cell r="H2035" t="str">
            <v>J</v>
          </cell>
          <cell r="I2035">
            <v>0</v>
          </cell>
          <cell r="J2035" t="str">
            <v>Washington Federation of State Employees</v>
          </cell>
          <cell r="K2035">
            <v>3663</v>
          </cell>
          <cell r="L2035">
            <v>3663</v>
          </cell>
          <cell r="M2035">
            <v>3663</v>
          </cell>
          <cell r="N2035">
            <v>3663</v>
          </cell>
          <cell r="O2035">
            <v>3453</v>
          </cell>
          <cell r="P2035">
            <v>3522</v>
          </cell>
          <cell r="Q2035">
            <v>3628</v>
          </cell>
        </row>
        <row r="2036">
          <cell r="E2036" t="str">
            <v>40MONTHLYJWASHINGTON PUBLIC EMPLOYEES ASSOCIATION</v>
          </cell>
          <cell r="F2036" t="str">
            <v>40</v>
          </cell>
          <cell r="G2036" t="str">
            <v>Monthly</v>
          </cell>
          <cell r="H2036" t="str">
            <v>J</v>
          </cell>
          <cell r="I2036">
            <v>0</v>
          </cell>
          <cell r="J2036" t="str">
            <v>Washington Public Employees Association</v>
          </cell>
          <cell r="K2036">
            <v>3663</v>
          </cell>
          <cell r="L2036">
            <v>3663</v>
          </cell>
          <cell r="M2036">
            <v>3663</v>
          </cell>
          <cell r="N2036">
            <v>3663</v>
          </cell>
          <cell r="O2036">
            <v>3453</v>
          </cell>
          <cell r="P2036">
            <v>3522</v>
          </cell>
          <cell r="Q2036">
            <v>3628</v>
          </cell>
        </row>
        <row r="2037">
          <cell r="E2037" t="str">
            <v>40MONTHLYKCOALITION</v>
          </cell>
          <cell r="F2037" t="str">
            <v>40</v>
          </cell>
          <cell r="G2037" t="str">
            <v>Monthly</v>
          </cell>
          <cell r="H2037" t="str">
            <v>K</v>
          </cell>
          <cell r="I2037">
            <v>0</v>
          </cell>
          <cell r="J2037" t="str">
            <v>Coalition</v>
          </cell>
          <cell r="K2037">
            <v>3756</v>
          </cell>
          <cell r="L2037">
            <v>3756</v>
          </cell>
          <cell r="M2037">
            <v>3756</v>
          </cell>
          <cell r="N2037">
            <v>3756</v>
          </cell>
          <cell r="O2037">
            <v>3541</v>
          </cell>
          <cell r="P2037">
            <v>3612</v>
          </cell>
          <cell r="Q2037">
            <v>3721</v>
          </cell>
        </row>
        <row r="2038">
          <cell r="E2038" t="str">
            <v>40MONTHLYKNON-REPRESENTED STATE EMPLOYEES</v>
          </cell>
          <cell r="F2038" t="str">
            <v>40</v>
          </cell>
          <cell r="G2038" t="str">
            <v>Monthly</v>
          </cell>
          <cell r="H2038" t="str">
            <v>K</v>
          </cell>
          <cell r="I2038">
            <v>0</v>
          </cell>
          <cell r="J2038" t="str">
            <v>Non-Represented State Employees</v>
          </cell>
          <cell r="K2038">
            <v>3756</v>
          </cell>
          <cell r="L2038">
            <v>3756</v>
          </cell>
          <cell r="M2038">
            <v>3756</v>
          </cell>
          <cell r="N2038">
            <v>3756</v>
          </cell>
          <cell r="O2038">
            <v>3541</v>
          </cell>
          <cell r="P2038">
            <v>3612</v>
          </cell>
          <cell r="Q2038">
            <v>3721</v>
          </cell>
        </row>
        <row r="2039">
          <cell r="E2039" t="str">
            <v>40MONTHLYKTEAMSTERS LOCAL UNION NUMBER 117</v>
          </cell>
          <cell r="F2039" t="str">
            <v>40</v>
          </cell>
          <cell r="G2039" t="str">
            <v>Monthly</v>
          </cell>
          <cell r="H2039" t="str">
            <v>K</v>
          </cell>
          <cell r="I2039">
            <v>0</v>
          </cell>
          <cell r="J2039" t="str">
            <v>Teamsters Local Union Number 117</v>
          </cell>
          <cell r="K2039">
            <v>3804</v>
          </cell>
          <cell r="L2039">
            <v>3804</v>
          </cell>
          <cell r="M2039">
            <v>3804</v>
          </cell>
          <cell r="N2039">
            <v>3804</v>
          </cell>
          <cell r="O2039">
            <v>3586</v>
          </cell>
          <cell r="P2039">
            <v>3658</v>
          </cell>
          <cell r="Q2039">
            <v>3768</v>
          </cell>
        </row>
        <row r="2040">
          <cell r="E2040" t="str">
            <v>40MONTHLYKWASHINGTON FEDERATION OF STATE EMPLOYEES</v>
          </cell>
          <cell r="F2040" t="str">
            <v>40</v>
          </cell>
          <cell r="G2040" t="str">
            <v>Monthly</v>
          </cell>
          <cell r="H2040" t="str">
            <v>K</v>
          </cell>
          <cell r="I2040">
            <v>0</v>
          </cell>
          <cell r="J2040" t="str">
            <v>Washington Federation of State Employees</v>
          </cell>
          <cell r="K2040">
            <v>3756</v>
          </cell>
          <cell r="L2040">
            <v>3756</v>
          </cell>
          <cell r="M2040">
            <v>3756</v>
          </cell>
          <cell r="N2040">
            <v>3756</v>
          </cell>
          <cell r="O2040">
            <v>3541</v>
          </cell>
          <cell r="P2040">
            <v>3612</v>
          </cell>
          <cell r="Q2040">
            <v>3721</v>
          </cell>
        </row>
        <row r="2041">
          <cell r="E2041" t="str">
            <v>40MONTHLYKWASHINGTON PUBLIC EMPLOYEES ASSOCIATION</v>
          </cell>
          <cell r="F2041" t="str">
            <v>40</v>
          </cell>
          <cell r="G2041" t="str">
            <v>Monthly</v>
          </cell>
          <cell r="H2041" t="str">
            <v>K</v>
          </cell>
          <cell r="I2041">
            <v>0</v>
          </cell>
          <cell r="J2041" t="str">
            <v>Washington Public Employees Association</v>
          </cell>
          <cell r="K2041">
            <v>3756</v>
          </cell>
          <cell r="L2041">
            <v>3756</v>
          </cell>
          <cell r="M2041">
            <v>3756</v>
          </cell>
          <cell r="N2041">
            <v>3756</v>
          </cell>
          <cell r="O2041">
            <v>3541</v>
          </cell>
          <cell r="P2041">
            <v>3612</v>
          </cell>
          <cell r="Q2041">
            <v>3721</v>
          </cell>
        </row>
        <row r="2042">
          <cell r="E2042" t="str">
            <v>40MONTHLYLCOALITION</v>
          </cell>
          <cell r="F2042" t="str">
            <v>40</v>
          </cell>
          <cell r="G2042" t="str">
            <v>Monthly</v>
          </cell>
          <cell r="H2042" t="str">
            <v>L</v>
          </cell>
          <cell r="I2042">
            <v>0</v>
          </cell>
          <cell r="J2042" t="str">
            <v>Coalition</v>
          </cell>
          <cell r="K2042">
            <v>3848</v>
          </cell>
          <cell r="L2042">
            <v>3848</v>
          </cell>
          <cell r="M2042">
            <v>3848</v>
          </cell>
          <cell r="N2042">
            <v>3848</v>
          </cell>
          <cell r="O2042">
            <v>3627</v>
          </cell>
          <cell r="P2042">
            <v>3700</v>
          </cell>
          <cell r="Q2042">
            <v>3812</v>
          </cell>
        </row>
        <row r="2043">
          <cell r="E2043" t="str">
            <v>40MONTHLYLNON-REPRESENTED STATE EMPLOYEES</v>
          </cell>
          <cell r="F2043" t="str">
            <v>40</v>
          </cell>
          <cell r="G2043" t="str">
            <v>Monthly</v>
          </cell>
          <cell r="H2043" t="str">
            <v>L</v>
          </cell>
          <cell r="I2043">
            <v>0</v>
          </cell>
          <cell r="J2043" t="str">
            <v>Non-Represented State Employees</v>
          </cell>
          <cell r="K2043">
            <v>3848</v>
          </cell>
          <cell r="L2043">
            <v>3848</v>
          </cell>
          <cell r="M2043">
            <v>3848</v>
          </cell>
          <cell r="N2043">
            <v>3848</v>
          </cell>
          <cell r="O2043">
            <v>3627</v>
          </cell>
          <cell r="P2043">
            <v>3700</v>
          </cell>
          <cell r="Q2043">
            <v>3812</v>
          </cell>
        </row>
        <row r="2044">
          <cell r="E2044" t="str">
            <v>40MONTHLYLTEAMSTERS LOCAL UNION NUMBER 117</v>
          </cell>
          <cell r="F2044" t="str">
            <v>40</v>
          </cell>
          <cell r="G2044" t="str">
            <v>Monthly</v>
          </cell>
          <cell r="H2044" t="str">
            <v>L</v>
          </cell>
          <cell r="I2044">
            <v>0</v>
          </cell>
          <cell r="J2044" t="str">
            <v>Teamsters Local Union Number 117</v>
          </cell>
          <cell r="K2044">
            <v>3896</v>
          </cell>
          <cell r="L2044">
            <v>3896</v>
          </cell>
          <cell r="M2044">
            <v>3896</v>
          </cell>
          <cell r="N2044">
            <v>3896</v>
          </cell>
          <cell r="O2044">
            <v>3673</v>
          </cell>
          <cell r="P2044">
            <v>3746</v>
          </cell>
          <cell r="Q2044">
            <v>3859</v>
          </cell>
        </row>
        <row r="2045">
          <cell r="E2045" t="str">
            <v>40MONTHLYLWASHINGTON FEDERATION OF STATE EMPLOYEES</v>
          </cell>
          <cell r="F2045" t="str">
            <v>40</v>
          </cell>
          <cell r="G2045" t="str">
            <v>Monthly</v>
          </cell>
          <cell r="H2045" t="str">
            <v>L</v>
          </cell>
          <cell r="I2045">
            <v>0</v>
          </cell>
          <cell r="J2045" t="str">
            <v>Washington Federation of State Employees</v>
          </cell>
          <cell r="K2045">
            <v>3848</v>
          </cell>
          <cell r="L2045">
            <v>3848</v>
          </cell>
          <cell r="M2045">
            <v>3848</v>
          </cell>
          <cell r="N2045">
            <v>3848</v>
          </cell>
          <cell r="O2045">
            <v>3627</v>
          </cell>
          <cell r="P2045">
            <v>3700</v>
          </cell>
          <cell r="Q2045">
            <v>3812</v>
          </cell>
        </row>
        <row r="2046">
          <cell r="E2046" t="str">
            <v>40MONTHLYLWASHINGTON PUBLIC EMPLOYEES ASSOCIATION</v>
          </cell>
          <cell r="F2046" t="str">
            <v>40</v>
          </cell>
          <cell r="G2046" t="str">
            <v>Monthly</v>
          </cell>
          <cell r="H2046" t="str">
            <v>L</v>
          </cell>
          <cell r="I2046">
            <v>0</v>
          </cell>
          <cell r="J2046" t="str">
            <v>Washington Public Employees Association</v>
          </cell>
          <cell r="K2046">
            <v>3848</v>
          </cell>
          <cell r="L2046">
            <v>3848</v>
          </cell>
          <cell r="M2046">
            <v>3848</v>
          </cell>
          <cell r="N2046">
            <v>3848</v>
          </cell>
          <cell r="O2046">
            <v>3627</v>
          </cell>
          <cell r="P2046">
            <v>3700</v>
          </cell>
          <cell r="Q2046">
            <v>3812</v>
          </cell>
        </row>
        <row r="2047">
          <cell r="E2047" t="str">
            <v>40MONTHLYMCOALITION</v>
          </cell>
          <cell r="F2047" t="str">
            <v>40</v>
          </cell>
          <cell r="G2047" t="str">
            <v>Monthly</v>
          </cell>
          <cell r="H2047" t="str">
            <v>M</v>
          </cell>
          <cell r="I2047">
            <v>0</v>
          </cell>
          <cell r="J2047" t="str">
            <v>Coalition</v>
          </cell>
          <cell r="K2047">
            <v>3947</v>
          </cell>
          <cell r="L2047">
            <v>3947</v>
          </cell>
          <cell r="M2047">
            <v>3947</v>
          </cell>
          <cell r="N2047">
            <v>3947</v>
          </cell>
          <cell r="O2047">
            <v>3721</v>
          </cell>
          <cell r="P2047">
            <v>3795</v>
          </cell>
          <cell r="Q2047">
            <v>3910</v>
          </cell>
        </row>
        <row r="2048">
          <cell r="E2048" t="str">
            <v>40MONTHLYMNON-REPRESENTED STATE EMPLOYEES</v>
          </cell>
          <cell r="F2048" t="str">
            <v>40</v>
          </cell>
          <cell r="G2048" t="str">
            <v>Monthly</v>
          </cell>
          <cell r="H2048" t="str">
            <v>M</v>
          </cell>
          <cell r="I2048">
            <v>0</v>
          </cell>
          <cell r="J2048" t="str">
            <v>Non-Represented State Employees</v>
          </cell>
          <cell r="K2048">
            <v>3947</v>
          </cell>
          <cell r="L2048">
            <v>3947</v>
          </cell>
          <cell r="M2048">
            <v>3947</v>
          </cell>
          <cell r="N2048">
            <v>3947</v>
          </cell>
          <cell r="O2048">
            <v>3721</v>
          </cell>
          <cell r="P2048">
            <v>3795</v>
          </cell>
          <cell r="Q2048">
            <v>3910</v>
          </cell>
        </row>
        <row r="2049">
          <cell r="E2049" t="str">
            <v>40MONTHLYMTEAMSTERS LOCAL UNION NUMBER 117</v>
          </cell>
          <cell r="F2049" t="str">
            <v>40</v>
          </cell>
          <cell r="G2049" t="str">
            <v>Monthly</v>
          </cell>
          <cell r="H2049" t="str">
            <v>M</v>
          </cell>
          <cell r="I2049">
            <v>0</v>
          </cell>
          <cell r="J2049" t="str">
            <v>Teamsters Local Union Number 117</v>
          </cell>
          <cell r="K2049">
            <v>3997</v>
          </cell>
          <cell r="L2049">
            <v>3997</v>
          </cell>
          <cell r="M2049">
            <v>3997</v>
          </cell>
          <cell r="N2049">
            <v>3997</v>
          </cell>
          <cell r="O2049">
            <v>3768</v>
          </cell>
          <cell r="P2049">
            <v>3843</v>
          </cell>
          <cell r="Q2049">
            <v>3959</v>
          </cell>
        </row>
        <row r="2050">
          <cell r="E2050" t="str">
            <v>40MONTHLYMWASHINGTON FEDERATION OF STATE EMPLOYEES</v>
          </cell>
          <cell r="F2050" t="str">
            <v>40</v>
          </cell>
          <cell r="G2050" t="str">
            <v>Monthly</v>
          </cell>
          <cell r="H2050" t="str">
            <v>M</v>
          </cell>
          <cell r="I2050">
            <v>0</v>
          </cell>
          <cell r="J2050" t="str">
            <v>Washington Federation of State Employees</v>
          </cell>
          <cell r="K2050">
            <v>3947</v>
          </cell>
          <cell r="L2050">
            <v>3947</v>
          </cell>
          <cell r="M2050">
            <v>3947</v>
          </cell>
          <cell r="N2050">
            <v>3947</v>
          </cell>
          <cell r="O2050">
            <v>3721</v>
          </cell>
          <cell r="P2050">
            <v>3795</v>
          </cell>
          <cell r="Q2050">
            <v>3910</v>
          </cell>
        </row>
        <row r="2051">
          <cell r="E2051" t="str">
            <v>40MONTHLYMWASHINGTON PUBLIC EMPLOYEES ASSOCIATION</v>
          </cell>
          <cell r="F2051" t="str">
            <v>40</v>
          </cell>
          <cell r="G2051" t="str">
            <v>Monthly</v>
          </cell>
          <cell r="H2051" t="str">
            <v>M</v>
          </cell>
          <cell r="I2051">
            <v>0</v>
          </cell>
          <cell r="J2051" t="str">
            <v>Washington Public Employees Association</v>
          </cell>
          <cell r="K2051">
            <v>3947</v>
          </cell>
          <cell r="L2051">
            <v>3947</v>
          </cell>
          <cell r="M2051">
            <v>3947</v>
          </cell>
          <cell r="N2051">
            <v>3947</v>
          </cell>
          <cell r="O2051">
            <v>3721</v>
          </cell>
          <cell r="P2051">
            <v>3795</v>
          </cell>
          <cell r="Q2051">
            <v>3910</v>
          </cell>
        </row>
        <row r="2052">
          <cell r="E2052" t="str">
            <v>41ENMONTHLYACOALITION</v>
          </cell>
          <cell r="F2052" t="str">
            <v>41EN</v>
          </cell>
          <cell r="G2052" t="str">
            <v>Monthly</v>
          </cell>
          <cell r="H2052" t="str">
            <v>A</v>
          </cell>
          <cell r="I2052">
            <v>0</v>
          </cell>
          <cell r="J2052" t="str">
            <v>Coalition</v>
          </cell>
          <cell r="K2052">
            <v>3239</v>
          </cell>
          <cell r="L2052">
            <v>3239</v>
          </cell>
          <cell r="M2052">
            <v>3239</v>
          </cell>
          <cell r="N2052">
            <v>3239</v>
          </cell>
          <cell r="O2052">
            <v>3053</v>
          </cell>
          <cell r="P2052">
            <v>3114</v>
          </cell>
          <cell r="Q2052">
            <v>3208</v>
          </cell>
        </row>
        <row r="2053">
          <cell r="E2053" t="str">
            <v>41ENMONTHLYANON-REPRESENTED STATE EMPLOYEES</v>
          </cell>
          <cell r="F2053" t="str">
            <v>41EN</v>
          </cell>
          <cell r="G2053" t="str">
            <v>Monthly</v>
          </cell>
          <cell r="H2053" t="str">
            <v>A</v>
          </cell>
          <cell r="I2053">
            <v>0</v>
          </cell>
          <cell r="J2053" t="str">
            <v>Non-Represented State Employees</v>
          </cell>
          <cell r="K2053">
            <v>3239</v>
          </cell>
          <cell r="L2053">
            <v>3239</v>
          </cell>
          <cell r="M2053">
            <v>3239</v>
          </cell>
          <cell r="N2053">
            <v>3239</v>
          </cell>
          <cell r="O2053">
            <v>3053</v>
          </cell>
          <cell r="P2053">
            <v>3114</v>
          </cell>
          <cell r="Q2053">
            <v>3208</v>
          </cell>
        </row>
        <row r="2054">
          <cell r="E2054" t="str">
            <v>41ENMONTHLYASERVICE EMPLOYEES INTERNATIONAL UNION DISTRICT 1199 NW</v>
          </cell>
          <cell r="F2054" t="str">
            <v>41EN</v>
          </cell>
          <cell r="G2054" t="str">
            <v>Monthly</v>
          </cell>
          <cell r="H2054" t="str">
            <v>A</v>
          </cell>
          <cell r="I2054">
            <v>0</v>
          </cell>
          <cell r="J2054" t="str">
            <v>Service Employees International Union District 1199 NW</v>
          </cell>
          <cell r="K2054">
            <v>3239</v>
          </cell>
          <cell r="L2054">
            <v>3239</v>
          </cell>
          <cell r="M2054">
            <v>3239</v>
          </cell>
          <cell r="N2054">
            <v>3239</v>
          </cell>
          <cell r="O2054">
            <v>3053</v>
          </cell>
          <cell r="P2054">
            <v>3114</v>
          </cell>
          <cell r="Q2054">
            <v>3208</v>
          </cell>
        </row>
        <row r="2055">
          <cell r="E2055" t="str">
            <v>41ENMONTHLYATEAMSTERS LOCAL UNION NUMBER 117</v>
          </cell>
          <cell r="F2055" t="str">
            <v>41EN</v>
          </cell>
          <cell r="G2055" t="str">
            <v>Monthly</v>
          </cell>
          <cell r="H2055" t="str">
            <v>A</v>
          </cell>
          <cell r="I2055">
            <v>0</v>
          </cell>
          <cell r="J2055" t="str">
            <v>Teamsters Local Union Number 117</v>
          </cell>
          <cell r="K2055">
            <v>3280</v>
          </cell>
          <cell r="L2055">
            <v>3280</v>
          </cell>
          <cell r="M2055">
            <v>3280</v>
          </cell>
          <cell r="N2055">
            <v>3280</v>
          </cell>
          <cell r="O2055">
            <v>3092</v>
          </cell>
          <cell r="P2055">
            <v>3154</v>
          </cell>
          <cell r="Q2055">
            <v>3249</v>
          </cell>
        </row>
        <row r="2056">
          <cell r="E2056" t="str">
            <v>41ENMONTHLYAWASHINGTON FEDERATION OF STATE EMPLOYEES</v>
          </cell>
          <cell r="F2056" t="str">
            <v>41EN</v>
          </cell>
          <cell r="G2056" t="str">
            <v>Monthly</v>
          </cell>
          <cell r="H2056" t="str">
            <v>A</v>
          </cell>
          <cell r="I2056">
            <v>0</v>
          </cell>
          <cell r="J2056" t="str">
            <v>Washington Federation of State Employees</v>
          </cell>
          <cell r="K2056">
            <v>3239</v>
          </cell>
          <cell r="L2056">
            <v>3239</v>
          </cell>
          <cell r="M2056">
            <v>3239</v>
          </cell>
          <cell r="N2056">
            <v>3239</v>
          </cell>
          <cell r="O2056">
            <v>3053</v>
          </cell>
          <cell r="P2056">
            <v>3114</v>
          </cell>
          <cell r="Q2056">
            <v>3208</v>
          </cell>
        </row>
        <row r="2057">
          <cell r="E2057" t="str">
            <v>41ENMONTHLYBCOALITION</v>
          </cell>
          <cell r="F2057" t="str">
            <v>41EN</v>
          </cell>
          <cell r="G2057" t="str">
            <v>Monthly</v>
          </cell>
          <cell r="H2057" t="str">
            <v>B</v>
          </cell>
          <cell r="I2057">
            <v>0</v>
          </cell>
          <cell r="J2057" t="str">
            <v>Coalition</v>
          </cell>
          <cell r="K2057">
            <v>3312</v>
          </cell>
          <cell r="L2057">
            <v>3312</v>
          </cell>
          <cell r="M2057">
            <v>3312</v>
          </cell>
          <cell r="N2057">
            <v>3312</v>
          </cell>
          <cell r="O2057">
            <v>3123</v>
          </cell>
          <cell r="P2057">
            <v>3185</v>
          </cell>
          <cell r="Q2057">
            <v>3281</v>
          </cell>
        </row>
        <row r="2058">
          <cell r="E2058" t="str">
            <v>41ENMONTHLYBNON-REPRESENTED STATE EMPLOYEES</v>
          </cell>
          <cell r="F2058" t="str">
            <v>41EN</v>
          </cell>
          <cell r="G2058" t="str">
            <v>Monthly</v>
          </cell>
          <cell r="H2058" t="str">
            <v>B</v>
          </cell>
          <cell r="I2058">
            <v>0</v>
          </cell>
          <cell r="J2058" t="str">
            <v>Non-Represented State Employees</v>
          </cell>
          <cell r="K2058">
            <v>3312</v>
          </cell>
          <cell r="L2058">
            <v>3312</v>
          </cell>
          <cell r="M2058">
            <v>3312</v>
          </cell>
          <cell r="N2058">
            <v>3312</v>
          </cell>
          <cell r="O2058">
            <v>3123</v>
          </cell>
          <cell r="P2058">
            <v>3185</v>
          </cell>
          <cell r="Q2058">
            <v>3281</v>
          </cell>
        </row>
        <row r="2059">
          <cell r="E2059" t="str">
            <v>41ENMONTHLYBSERVICE EMPLOYEES INTERNATIONAL UNION DISTRICT 1199 NW</v>
          </cell>
          <cell r="F2059" t="str">
            <v>41EN</v>
          </cell>
          <cell r="G2059" t="str">
            <v>Monthly</v>
          </cell>
          <cell r="H2059" t="str">
            <v>B</v>
          </cell>
          <cell r="I2059">
            <v>0</v>
          </cell>
          <cell r="J2059" t="str">
            <v>Service Employees International Union District 1199 NW</v>
          </cell>
          <cell r="K2059">
            <v>3312</v>
          </cell>
          <cell r="L2059">
            <v>3312</v>
          </cell>
          <cell r="M2059">
            <v>3312</v>
          </cell>
          <cell r="N2059">
            <v>3312</v>
          </cell>
          <cell r="O2059">
            <v>3123</v>
          </cell>
          <cell r="P2059">
            <v>3185</v>
          </cell>
          <cell r="Q2059">
            <v>3281</v>
          </cell>
        </row>
        <row r="2060">
          <cell r="E2060" t="str">
            <v>41ENMONTHLYBTEAMSTERS LOCAL UNION NUMBER 117</v>
          </cell>
          <cell r="F2060" t="str">
            <v>41EN</v>
          </cell>
          <cell r="G2060" t="str">
            <v>Monthly</v>
          </cell>
          <cell r="H2060" t="str">
            <v>B</v>
          </cell>
          <cell r="I2060">
            <v>0</v>
          </cell>
          <cell r="J2060" t="str">
            <v>Teamsters Local Union Number 117</v>
          </cell>
          <cell r="K2060">
            <v>3356</v>
          </cell>
          <cell r="L2060">
            <v>3356</v>
          </cell>
          <cell r="M2060">
            <v>3356</v>
          </cell>
          <cell r="N2060">
            <v>3356</v>
          </cell>
          <cell r="O2060">
            <v>3164</v>
          </cell>
          <cell r="P2060">
            <v>3227</v>
          </cell>
          <cell r="Q2060">
            <v>3324</v>
          </cell>
        </row>
        <row r="2061">
          <cell r="E2061" t="str">
            <v>41ENMONTHLYBWASHINGTON FEDERATION OF STATE EMPLOYEES</v>
          </cell>
          <cell r="F2061" t="str">
            <v>41EN</v>
          </cell>
          <cell r="G2061" t="str">
            <v>Monthly</v>
          </cell>
          <cell r="H2061" t="str">
            <v>B</v>
          </cell>
          <cell r="I2061">
            <v>0</v>
          </cell>
          <cell r="J2061" t="str">
            <v>Washington Federation of State Employees</v>
          </cell>
          <cell r="K2061">
            <v>3312</v>
          </cell>
          <cell r="L2061">
            <v>3312</v>
          </cell>
          <cell r="M2061">
            <v>3312</v>
          </cell>
          <cell r="N2061">
            <v>3312</v>
          </cell>
          <cell r="O2061">
            <v>3123</v>
          </cell>
          <cell r="P2061">
            <v>3185</v>
          </cell>
          <cell r="Q2061">
            <v>3281</v>
          </cell>
        </row>
        <row r="2062">
          <cell r="E2062" t="str">
            <v>41ENMONTHLYCCOALITION</v>
          </cell>
          <cell r="F2062" t="str">
            <v>41EN</v>
          </cell>
          <cell r="G2062" t="str">
            <v>Monthly</v>
          </cell>
          <cell r="H2062" t="str">
            <v>C</v>
          </cell>
          <cell r="I2062">
            <v>0</v>
          </cell>
          <cell r="J2062" t="str">
            <v>Coalition</v>
          </cell>
          <cell r="K2062">
            <v>3391</v>
          </cell>
          <cell r="L2062">
            <v>3391</v>
          </cell>
          <cell r="M2062">
            <v>3391</v>
          </cell>
          <cell r="N2062">
            <v>3391</v>
          </cell>
          <cell r="O2062">
            <v>3197</v>
          </cell>
          <cell r="P2062">
            <v>3261</v>
          </cell>
          <cell r="Q2062">
            <v>3359</v>
          </cell>
        </row>
        <row r="2063">
          <cell r="E2063" t="str">
            <v>41ENMONTHLYCNON-REPRESENTED STATE EMPLOYEES</v>
          </cell>
          <cell r="F2063" t="str">
            <v>41EN</v>
          </cell>
          <cell r="G2063" t="str">
            <v>Monthly</v>
          </cell>
          <cell r="H2063" t="str">
            <v>C</v>
          </cell>
          <cell r="I2063">
            <v>0</v>
          </cell>
          <cell r="J2063" t="str">
            <v>Non-Represented State Employees</v>
          </cell>
          <cell r="K2063">
            <v>3391</v>
          </cell>
          <cell r="L2063">
            <v>3391</v>
          </cell>
          <cell r="M2063">
            <v>3391</v>
          </cell>
          <cell r="N2063">
            <v>3391</v>
          </cell>
          <cell r="O2063">
            <v>3197</v>
          </cell>
          <cell r="P2063">
            <v>3261</v>
          </cell>
          <cell r="Q2063">
            <v>3359</v>
          </cell>
        </row>
        <row r="2064">
          <cell r="E2064" t="str">
            <v>41ENMONTHLYCSERVICE EMPLOYEES INTERNATIONAL UNION DISTRICT 1199 NW</v>
          </cell>
          <cell r="F2064" t="str">
            <v>41EN</v>
          </cell>
          <cell r="G2064" t="str">
            <v>Monthly</v>
          </cell>
          <cell r="H2064" t="str">
            <v>C</v>
          </cell>
          <cell r="I2064">
            <v>0</v>
          </cell>
          <cell r="J2064" t="str">
            <v>Service Employees International Union District 1199 NW</v>
          </cell>
          <cell r="K2064">
            <v>3391</v>
          </cell>
          <cell r="L2064">
            <v>3391</v>
          </cell>
          <cell r="M2064">
            <v>3391</v>
          </cell>
          <cell r="N2064">
            <v>3391</v>
          </cell>
          <cell r="O2064">
            <v>3197</v>
          </cell>
          <cell r="P2064">
            <v>3261</v>
          </cell>
          <cell r="Q2064">
            <v>3359</v>
          </cell>
        </row>
        <row r="2065">
          <cell r="E2065" t="str">
            <v>41ENMONTHLYCTEAMSTERS LOCAL UNION NUMBER 117</v>
          </cell>
          <cell r="F2065" t="str">
            <v>41EN</v>
          </cell>
          <cell r="G2065" t="str">
            <v>Monthly</v>
          </cell>
          <cell r="H2065" t="str">
            <v>C</v>
          </cell>
          <cell r="I2065">
            <v>0</v>
          </cell>
          <cell r="J2065" t="str">
            <v>Teamsters Local Union Number 117</v>
          </cell>
          <cell r="K2065">
            <v>3435</v>
          </cell>
          <cell r="L2065">
            <v>3435</v>
          </cell>
          <cell r="M2065">
            <v>3435</v>
          </cell>
          <cell r="N2065">
            <v>3435</v>
          </cell>
          <cell r="O2065">
            <v>3238</v>
          </cell>
          <cell r="P2065">
            <v>3303</v>
          </cell>
          <cell r="Q2065">
            <v>3403</v>
          </cell>
        </row>
        <row r="2066">
          <cell r="E2066" t="str">
            <v>41ENMONTHLYCWASHINGTON FEDERATION OF STATE EMPLOYEES</v>
          </cell>
          <cell r="F2066" t="str">
            <v>41EN</v>
          </cell>
          <cell r="G2066" t="str">
            <v>Monthly</v>
          </cell>
          <cell r="H2066" t="str">
            <v>C</v>
          </cell>
          <cell r="I2066">
            <v>0</v>
          </cell>
          <cell r="J2066" t="str">
            <v>Washington Federation of State Employees</v>
          </cell>
          <cell r="K2066">
            <v>3391</v>
          </cell>
          <cell r="L2066">
            <v>3391</v>
          </cell>
          <cell r="M2066">
            <v>3391</v>
          </cell>
          <cell r="N2066">
            <v>3391</v>
          </cell>
          <cell r="O2066">
            <v>3197</v>
          </cell>
          <cell r="P2066">
            <v>3261</v>
          </cell>
          <cell r="Q2066">
            <v>3359</v>
          </cell>
        </row>
        <row r="2067">
          <cell r="E2067" t="str">
            <v>41ENMONTHLYDCOALITION</v>
          </cell>
          <cell r="F2067" t="str">
            <v>41EN</v>
          </cell>
          <cell r="G2067" t="str">
            <v>Monthly</v>
          </cell>
          <cell r="H2067" t="str">
            <v>D</v>
          </cell>
          <cell r="I2067">
            <v>0</v>
          </cell>
          <cell r="J2067" t="str">
            <v>Coalition</v>
          </cell>
          <cell r="K2067">
            <v>3470</v>
          </cell>
          <cell r="L2067">
            <v>3470</v>
          </cell>
          <cell r="M2067">
            <v>3470</v>
          </cell>
          <cell r="N2067">
            <v>3470</v>
          </cell>
          <cell r="O2067">
            <v>3272</v>
          </cell>
          <cell r="P2067">
            <v>3337</v>
          </cell>
          <cell r="Q2067">
            <v>3438</v>
          </cell>
        </row>
        <row r="2068">
          <cell r="E2068" t="str">
            <v>41ENMONTHLYDNON-REPRESENTED STATE EMPLOYEES</v>
          </cell>
          <cell r="F2068" t="str">
            <v>41EN</v>
          </cell>
          <cell r="G2068" t="str">
            <v>Monthly</v>
          </cell>
          <cell r="H2068" t="str">
            <v>D</v>
          </cell>
          <cell r="I2068">
            <v>0</v>
          </cell>
          <cell r="J2068" t="str">
            <v>Non-Represented State Employees</v>
          </cell>
          <cell r="K2068">
            <v>3470</v>
          </cell>
          <cell r="L2068">
            <v>3470</v>
          </cell>
          <cell r="M2068">
            <v>3470</v>
          </cell>
          <cell r="N2068">
            <v>3470</v>
          </cell>
          <cell r="O2068">
            <v>3272</v>
          </cell>
          <cell r="P2068">
            <v>3337</v>
          </cell>
          <cell r="Q2068">
            <v>3438</v>
          </cell>
        </row>
        <row r="2069">
          <cell r="E2069" t="str">
            <v>41ENMONTHLYDSERVICE EMPLOYEES INTERNATIONAL UNION DISTRICT 1199 NW</v>
          </cell>
          <cell r="F2069" t="str">
            <v>41EN</v>
          </cell>
          <cell r="G2069" t="str">
            <v>Monthly</v>
          </cell>
          <cell r="H2069" t="str">
            <v>D</v>
          </cell>
          <cell r="I2069">
            <v>0</v>
          </cell>
          <cell r="J2069" t="str">
            <v>Service Employees International Union District 1199 NW</v>
          </cell>
          <cell r="K2069">
            <v>3470</v>
          </cell>
          <cell r="L2069">
            <v>3470</v>
          </cell>
          <cell r="M2069">
            <v>3470</v>
          </cell>
          <cell r="N2069">
            <v>3470</v>
          </cell>
          <cell r="O2069">
            <v>3272</v>
          </cell>
          <cell r="P2069">
            <v>3337</v>
          </cell>
          <cell r="Q2069">
            <v>3438</v>
          </cell>
        </row>
        <row r="2070">
          <cell r="E2070" t="str">
            <v>41ENMONTHLYDTEAMSTERS LOCAL UNION NUMBER 117</v>
          </cell>
          <cell r="F2070" t="str">
            <v>41EN</v>
          </cell>
          <cell r="G2070" t="str">
            <v>Monthly</v>
          </cell>
          <cell r="H2070" t="str">
            <v>D</v>
          </cell>
          <cell r="I2070">
            <v>0</v>
          </cell>
          <cell r="J2070" t="str">
            <v>Teamsters Local Union Number 117</v>
          </cell>
          <cell r="K2070">
            <v>3515</v>
          </cell>
          <cell r="L2070">
            <v>3515</v>
          </cell>
          <cell r="M2070">
            <v>3515</v>
          </cell>
          <cell r="N2070">
            <v>3515</v>
          </cell>
          <cell r="O2070">
            <v>3314</v>
          </cell>
          <cell r="P2070">
            <v>3380</v>
          </cell>
          <cell r="Q2070">
            <v>3482</v>
          </cell>
        </row>
        <row r="2071">
          <cell r="E2071" t="str">
            <v>41ENMONTHLYDWASHINGTON FEDERATION OF STATE EMPLOYEES</v>
          </cell>
          <cell r="F2071" t="str">
            <v>41EN</v>
          </cell>
          <cell r="G2071" t="str">
            <v>Monthly</v>
          </cell>
          <cell r="H2071" t="str">
            <v>D</v>
          </cell>
          <cell r="I2071">
            <v>0</v>
          </cell>
          <cell r="J2071" t="str">
            <v>Washington Federation of State Employees</v>
          </cell>
          <cell r="K2071">
            <v>3470</v>
          </cell>
          <cell r="L2071">
            <v>3470</v>
          </cell>
          <cell r="M2071">
            <v>3470</v>
          </cell>
          <cell r="N2071">
            <v>3470</v>
          </cell>
          <cell r="O2071">
            <v>3272</v>
          </cell>
          <cell r="P2071">
            <v>3337</v>
          </cell>
          <cell r="Q2071">
            <v>3438</v>
          </cell>
        </row>
        <row r="2072">
          <cell r="E2072" t="str">
            <v>41ENMONTHLYECOALITION</v>
          </cell>
          <cell r="F2072" t="str">
            <v>41EN</v>
          </cell>
          <cell r="G2072" t="str">
            <v>Monthly</v>
          </cell>
          <cell r="H2072" t="str">
            <v>E</v>
          </cell>
          <cell r="I2072">
            <v>0</v>
          </cell>
          <cell r="J2072" t="str">
            <v>Coalition</v>
          </cell>
          <cell r="K2072">
            <v>3555</v>
          </cell>
          <cell r="L2072">
            <v>3555</v>
          </cell>
          <cell r="M2072">
            <v>3555</v>
          </cell>
          <cell r="N2072">
            <v>3555</v>
          </cell>
          <cell r="O2072">
            <v>3351</v>
          </cell>
          <cell r="P2072">
            <v>3418</v>
          </cell>
          <cell r="Q2072">
            <v>3521</v>
          </cell>
        </row>
        <row r="2073">
          <cell r="E2073" t="str">
            <v>41ENMONTHLYENON-REPRESENTED STATE EMPLOYEES</v>
          </cell>
          <cell r="F2073" t="str">
            <v>41EN</v>
          </cell>
          <cell r="G2073" t="str">
            <v>Monthly</v>
          </cell>
          <cell r="H2073" t="str">
            <v>E</v>
          </cell>
          <cell r="I2073">
            <v>0</v>
          </cell>
          <cell r="J2073" t="str">
            <v>Non-Represented State Employees</v>
          </cell>
          <cell r="K2073">
            <v>3555</v>
          </cell>
          <cell r="L2073">
            <v>3555</v>
          </cell>
          <cell r="M2073">
            <v>3555</v>
          </cell>
          <cell r="N2073">
            <v>3555</v>
          </cell>
          <cell r="O2073">
            <v>3351</v>
          </cell>
          <cell r="P2073">
            <v>3418</v>
          </cell>
          <cell r="Q2073">
            <v>3521</v>
          </cell>
        </row>
        <row r="2074">
          <cell r="E2074" t="str">
            <v>41ENMONTHLYESERVICE EMPLOYEES INTERNATIONAL UNION DISTRICT 1199 NW</v>
          </cell>
          <cell r="F2074" t="str">
            <v>41EN</v>
          </cell>
          <cell r="G2074" t="str">
            <v>Monthly</v>
          </cell>
          <cell r="H2074" t="str">
            <v>E</v>
          </cell>
          <cell r="I2074">
            <v>0</v>
          </cell>
          <cell r="J2074" t="str">
            <v>Service Employees International Union District 1199 NW</v>
          </cell>
          <cell r="K2074">
            <v>3555</v>
          </cell>
          <cell r="L2074">
            <v>3555</v>
          </cell>
          <cell r="M2074">
            <v>3555</v>
          </cell>
          <cell r="N2074">
            <v>3555</v>
          </cell>
          <cell r="O2074">
            <v>3351</v>
          </cell>
          <cell r="P2074">
            <v>3418</v>
          </cell>
          <cell r="Q2074">
            <v>3521</v>
          </cell>
        </row>
        <row r="2075">
          <cell r="E2075" t="str">
            <v>41ENMONTHLYETEAMSTERS LOCAL UNION NUMBER 117</v>
          </cell>
          <cell r="F2075" t="str">
            <v>41EN</v>
          </cell>
          <cell r="G2075" t="str">
            <v>Monthly</v>
          </cell>
          <cell r="H2075" t="str">
            <v>E</v>
          </cell>
          <cell r="I2075">
            <v>0</v>
          </cell>
          <cell r="J2075" t="str">
            <v>Teamsters Local Union Number 117</v>
          </cell>
          <cell r="K2075">
            <v>3599</v>
          </cell>
          <cell r="L2075">
            <v>3599</v>
          </cell>
          <cell r="M2075">
            <v>3599</v>
          </cell>
          <cell r="N2075">
            <v>3599</v>
          </cell>
          <cell r="O2075">
            <v>3393</v>
          </cell>
          <cell r="P2075">
            <v>3461</v>
          </cell>
          <cell r="Q2075">
            <v>3566</v>
          </cell>
        </row>
        <row r="2076">
          <cell r="E2076" t="str">
            <v>41ENMONTHLYEWASHINGTON FEDERATION OF STATE EMPLOYEES</v>
          </cell>
          <cell r="F2076" t="str">
            <v>41EN</v>
          </cell>
          <cell r="G2076" t="str">
            <v>Monthly</v>
          </cell>
          <cell r="H2076" t="str">
            <v>E</v>
          </cell>
          <cell r="I2076">
            <v>0</v>
          </cell>
          <cell r="J2076" t="str">
            <v>Washington Federation of State Employees</v>
          </cell>
          <cell r="K2076">
            <v>3555</v>
          </cell>
          <cell r="L2076">
            <v>3555</v>
          </cell>
          <cell r="M2076">
            <v>3555</v>
          </cell>
          <cell r="N2076">
            <v>3555</v>
          </cell>
          <cell r="O2076">
            <v>3351</v>
          </cell>
          <cell r="P2076">
            <v>3418</v>
          </cell>
          <cell r="Q2076">
            <v>3521</v>
          </cell>
        </row>
        <row r="2077">
          <cell r="E2077" t="str">
            <v>41ENMONTHLYFCOALITION</v>
          </cell>
          <cell r="F2077" t="str">
            <v>41EN</v>
          </cell>
          <cell r="G2077" t="str">
            <v>Monthly</v>
          </cell>
          <cell r="H2077" t="str">
            <v>F</v>
          </cell>
          <cell r="I2077">
            <v>0</v>
          </cell>
          <cell r="J2077" t="str">
            <v>Coalition</v>
          </cell>
          <cell r="K2077">
            <v>3639</v>
          </cell>
          <cell r="L2077">
            <v>3639</v>
          </cell>
          <cell r="M2077">
            <v>3639</v>
          </cell>
          <cell r="N2077">
            <v>3639</v>
          </cell>
          <cell r="O2077">
            <v>3430</v>
          </cell>
          <cell r="P2077">
            <v>3499</v>
          </cell>
          <cell r="Q2077">
            <v>3605</v>
          </cell>
        </row>
        <row r="2078">
          <cell r="E2078" t="str">
            <v>41ENMONTHLYFNON-REPRESENTED STATE EMPLOYEES</v>
          </cell>
          <cell r="F2078" t="str">
            <v>41EN</v>
          </cell>
          <cell r="G2078" t="str">
            <v>Monthly</v>
          </cell>
          <cell r="H2078" t="str">
            <v>F</v>
          </cell>
          <cell r="I2078">
            <v>0</v>
          </cell>
          <cell r="J2078" t="str">
            <v>Non-Represented State Employees</v>
          </cell>
          <cell r="K2078">
            <v>3639</v>
          </cell>
          <cell r="L2078">
            <v>3639</v>
          </cell>
          <cell r="M2078">
            <v>3639</v>
          </cell>
          <cell r="N2078">
            <v>3639</v>
          </cell>
          <cell r="O2078">
            <v>3430</v>
          </cell>
          <cell r="P2078">
            <v>3499</v>
          </cell>
          <cell r="Q2078">
            <v>3605</v>
          </cell>
        </row>
        <row r="2079">
          <cell r="E2079" t="str">
            <v>41ENMONTHLYFSERVICE EMPLOYEES INTERNATIONAL UNION DISTRICT 1199 NW</v>
          </cell>
          <cell r="F2079" t="str">
            <v>41EN</v>
          </cell>
          <cell r="G2079" t="str">
            <v>Monthly</v>
          </cell>
          <cell r="H2079" t="str">
            <v>F</v>
          </cell>
          <cell r="I2079">
            <v>0</v>
          </cell>
          <cell r="J2079" t="str">
            <v>Service Employees International Union District 1199 NW</v>
          </cell>
          <cell r="K2079">
            <v>3639</v>
          </cell>
          <cell r="L2079">
            <v>3639</v>
          </cell>
          <cell r="M2079">
            <v>3639</v>
          </cell>
          <cell r="N2079">
            <v>3639</v>
          </cell>
          <cell r="O2079">
            <v>3430</v>
          </cell>
          <cell r="P2079">
            <v>3499</v>
          </cell>
          <cell r="Q2079">
            <v>3605</v>
          </cell>
        </row>
        <row r="2080">
          <cell r="E2080" t="str">
            <v>41ENMONTHLYFTEAMSTERS LOCAL UNION NUMBER 117</v>
          </cell>
          <cell r="F2080" t="str">
            <v>41EN</v>
          </cell>
          <cell r="G2080" t="str">
            <v>Monthly</v>
          </cell>
          <cell r="H2080" t="str">
            <v>F</v>
          </cell>
          <cell r="I2080">
            <v>0</v>
          </cell>
          <cell r="J2080" t="str">
            <v>Teamsters Local Union Number 117</v>
          </cell>
          <cell r="K2080">
            <v>3685</v>
          </cell>
          <cell r="L2080">
            <v>3685</v>
          </cell>
          <cell r="M2080">
            <v>3685</v>
          </cell>
          <cell r="N2080">
            <v>3685</v>
          </cell>
          <cell r="O2080">
            <v>3474</v>
          </cell>
          <cell r="P2080">
            <v>3543</v>
          </cell>
          <cell r="Q2080">
            <v>3650</v>
          </cell>
        </row>
        <row r="2081">
          <cell r="E2081" t="str">
            <v>41ENMONTHLYFWASHINGTON FEDERATION OF STATE EMPLOYEES</v>
          </cell>
          <cell r="F2081" t="str">
            <v>41EN</v>
          </cell>
          <cell r="G2081" t="str">
            <v>Monthly</v>
          </cell>
          <cell r="H2081" t="str">
            <v>F</v>
          </cell>
          <cell r="I2081">
            <v>0</v>
          </cell>
          <cell r="J2081" t="str">
            <v>Washington Federation of State Employees</v>
          </cell>
          <cell r="K2081">
            <v>3639</v>
          </cell>
          <cell r="L2081">
            <v>3639</v>
          </cell>
          <cell r="M2081">
            <v>3639</v>
          </cell>
          <cell r="N2081">
            <v>3639</v>
          </cell>
          <cell r="O2081">
            <v>3430</v>
          </cell>
          <cell r="P2081">
            <v>3499</v>
          </cell>
          <cell r="Q2081">
            <v>3605</v>
          </cell>
        </row>
        <row r="2082">
          <cell r="E2082" t="str">
            <v>41ENMONTHLYGCOALITION</v>
          </cell>
          <cell r="F2082" t="str">
            <v>41EN</v>
          </cell>
          <cell r="G2082" t="str">
            <v>Monthly</v>
          </cell>
          <cell r="H2082" t="str">
            <v>G</v>
          </cell>
          <cell r="I2082">
            <v>0</v>
          </cell>
          <cell r="J2082" t="str">
            <v>Coalition</v>
          </cell>
          <cell r="K2082">
            <v>3727</v>
          </cell>
          <cell r="L2082">
            <v>3727</v>
          </cell>
          <cell r="M2082">
            <v>3727</v>
          </cell>
          <cell r="N2082">
            <v>3727</v>
          </cell>
          <cell r="O2082">
            <v>3514</v>
          </cell>
          <cell r="P2082">
            <v>3584</v>
          </cell>
          <cell r="Q2082">
            <v>3692</v>
          </cell>
        </row>
        <row r="2083">
          <cell r="E2083" t="str">
            <v>41ENMONTHLYGNON-REPRESENTED STATE EMPLOYEES</v>
          </cell>
          <cell r="F2083" t="str">
            <v>41EN</v>
          </cell>
          <cell r="G2083" t="str">
            <v>Monthly</v>
          </cell>
          <cell r="H2083" t="str">
            <v>G</v>
          </cell>
          <cell r="I2083">
            <v>0</v>
          </cell>
          <cell r="J2083" t="str">
            <v>Non-Represented State Employees</v>
          </cell>
          <cell r="K2083">
            <v>3727</v>
          </cell>
          <cell r="L2083">
            <v>3727</v>
          </cell>
          <cell r="M2083">
            <v>3727</v>
          </cell>
          <cell r="N2083">
            <v>3727</v>
          </cell>
          <cell r="O2083">
            <v>3514</v>
          </cell>
          <cell r="P2083">
            <v>3584</v>
          </cell>
          <cell r="Q2083">
            <v>3692</v>
          </cell>
        </row>
        <row r="2084">
          <cell r="E2084" t="str">
            <v>41ENMONTHLYGSERVICE EMPLOYEES INTERNATIONAL UNION DISTRICT 1199 NW</v>
          </cell>
          <cell r="F2084" t="str">
            <v>41EN</v>
          </cell>
          <cell r="G2084" t="str">
            <v>Monthly</v>
          </cell>
          <cell r="H2084" t="str">
            <v>G</v>
          </cell>
          <cell r="I2084">
            <v>0</v>
          </cell>
          <cell r="J2084" t="str">
            <v>Service Employees International Union District 1199 NW</v>
          </cell>
          <cell r="K2084">
            <v>3727</v>
          </cell>
          <cell r="L2084">
            <v>3727</v>
          </cell>
          <cell r="M2084">
            <v>3727</v>
          </cell>
          <cell r="N2084">
            <v>3727</v>
          </cell>
          <cell r="O2084">
            <v>3514</v>
          </cell>
          <cell r="P2084">
            <v>3584</v>
          </cell>
          <cell r="Q2084">
            <v>3692</v>
          </cell>
        </row>
        <row r="2085">
          <cell r="E2085" t="str">
            <v>41ENMONTHLYGTEAMSTERS LOCAL UNION NUMBER 117</v>
          </cell>
          <cell r="F2085" t="str">
            <v>41EN</v>
          </cell>
          <cell r="G2085" t="str">
            <v>Monthly</v>
          </cell>
          <cell r="H2085" t="str">
            <v>G</v>
          </cell>
          <cell r="I2085">
            <v>0</v>
          </cell>
          <cell r="J2085" t="str">
            <v>Teamsters Local Union Number 117</v>
          </cell>
          <cell r="K2085">
            <v>3775</v>
          </cell>
          <cell r="L2085">
            <v>3775</v>
          </cell>
          <cell r="M2085">
            <v>3775</v>
          </cell>
          <cell r="N2085">
            <v>3775</v>
          </cell>
          <cell r="O2085">
            <v>3559</v>
          </cell>
          <cell r="P2085">
            <v>3630</v>
          </cell>
          <cell r="Q2085">
            <v>3740</v>
          </cell>
        </row>
        <row r="2086">
          <cell r="E2086" t="str">
            <v>41ENMONTHLYGWASHINGTON FEDERATION OF STATE EMPLOYEES</v>
          </cell>
          <cell r="F2086" t="str">
            <v>41EN</v>
          </cell>
          <cell r="G2086" t="str">
            <v>Monthly</v>
          </cell>
          <cell r="H2086" t="str">
            <v>G</v>
          </cell>
          <cell r="I2086">
            <v>0</v>
          </cell>
          <cell r="J2086" t="str">
            <v>Washington Federation of State Employees</v>
          </cell>
          <cell r="K2086">
            <v>3727</v>
          </cell>
          <cell r="L2086">
            <v>3727</v>
          </cell>
          <cell r="M2086">
            <v>3727</v>
          </cell>
          <cell r="N2086">
            <v>3727</v>
          </cell>
          <cell r="O2086">
            <v>3514</v>
          </cell>
          <cell r="P2086">
            <v>3584</v>
          </cell>
          <cell r="Q2086">
            <v>3692</v>
          </cell>
        </row>
        <row r="2087">
          <cell r="E2087" t="str">
            <v>41ENMONTHLYHCOALITION</v>
          </cell>
          <cell r="F2087" t="str">
            <v>41EN</v>
          </cell>
          <cell r="G2087" t="str">
            <v>Monthly</v>
          </cell>
          <cell r="H2087" t="str">
            <v>H</v>
          </cell>
          <cell r="I2087">
            <v>0</v>
          </cell>
          <cell r="J2087" t="str">
            <v>Coalition</v>
          </cell>
          <cell r="K2087">
            <v>3816</v>
          </cell>
          <cell r="L2087">
            <v>3816</v>
          </cell>
          <cell r="M2087">
            <v>3816</v>
          </cell>
          <cell r="N2087">
            <v>3816</v>
          </cell>
          <cell r="O2087">
            <v>3597</v>
          </cell>
          <cell r="P2087">
            <v>3669</v>
          </cell>
          <cell r="Q2087">
            <v>3780</v>
          </cell>
        </row>
        <row r="2088">
          <cell r="E2088" t="str">
            <v>41ENMONTHLYHNON-REPRESENTED STATE EMPLOYEES</v>
          </cell>
          <cell r="F2088" t="str">
            <v>41EN</v>
          </cell>
          <cell r="G2088" t="str">
            <v>Monthly</v>
          </cell>
          <cell r="H2088" t="str">
            <v>H</v>
          </cell>
          <cell r="I2088">
            <v>0</v>
          </cell>
          <cell r="J2088" t="str">
            <v>Non-Represented State Employees</v>
          </cell>
          <cell r="K2088">
            <v>3816</v>
          </cell>
          <cell r="L2088">
            <v>3816</v>
          </cell>
          <cell r="M2088">
            <v>3816</v>
          </cell>
          <cell r="N2088">
            <v>3816</v>
          </cell>
          <cell r="O2088">
            <v>3597</v>
          </cell>
          <cell r="P2088">
            <v>3669</v>
          </cell>
          <cell r="Q2088">
            <v>3780</v>
          </cell>
        </row>
        <row r="2089">
          <cell r="E2089" t="str">
            <v>41ENMONTHLYHSERVICE EMPLOYEES INTERNATIONAL UNION DISTRICT 1199 NW</v>
          </cell>
          <cell r="F2089" t="str">
            <v>41EN</v>
          </cell>
          <cell r="G2089" t="str">
            <v>Monthly</v>
          </cell>
          <cell r="H2089" t="str">
            <v>H</v>
          </cell>
          <cell r="I2089">
            <v>0</v>
          </cell>
          <cell r="J2089" t="str">
            <v>Service Employees International Union District 1199 NW</v>
          </cell>
          <cell r="K2089">
            <v>3816</v>
          </cell>
          <cell r="L2089">
            <v>3816</v>
          </cell>
          <cell r="M2089">
            <v>3816</v>
          </cell>
          <cell r="N2089">
            <v>3816</v>
          </cell>
          <cell r="O2089">
            <v>3597</v>
          </cell>
          <cell r="P2089">
            <v>3669</v>
          </cell>
          <cell r="Q2089">
            <v>3780</v>
          </cell>
        </row>
        <row r="2090">
          <cell r="E2090" t="str">
            <v>41ENMONTHLYHTEAMSTERS LOCAL UNION NUMBER 117</v>
          </cell>
          <cell r="F2090" t="str">
            <v>41EN</v>
          </cell>
          <cell r="G2090" t="str">
            <v>Monthly</v>
          </cell>
          <cell r="H2090" t="str">
            <v>H</v>
          </cell>
          <cell r="I2090">
            <v>0</v>
          </cell>
          <cell r="J2090" t="str">
            <v>Teamsters Local Union Number 117</v>
          </cell>
          <cell r="K2090">
            <v>3865</v>
          </cell>
          <cell r="L2090">
            <v>3865</v>
          </cell>
          <cell r="M2090">
            <v>3865</v>
          </cell>
          <cell r="N2090">
            <v>3865</v>
          </cell>
          <cell r="O2090">
            <v>3643</v>
          </cell>
          <cell r="P2090">
            <v>3716</v>
          </cell>
          <cell r="Q2090">
            <v>3828</v>
          </cell>
        </row>
        <row r="2091">
          <cell r="E2091" t="str">
            <v>41ENMONTHLYHWASHINGTON FEDERATION OF STATE EMPLOYEES</v>
          </cell>
          <cell r="F2091" t="str">
            <v>41EN</v>
          </cell>
          <cell r="G2091" t="str">
            <v>Monthly</v>
          </cell>
          <cell r="H2091" t="str">
            <v>H</v>
          </cell>
          <cell r="I2091">
            <v>0</v>
          </cell>
          <cell r="J2091" t="str">
            <v>Washington Federation of State Employees</v>
          </cell>
          <cell r="K2091">
            <v>3816</v>
          </cell>
          <cell r="L2091">
            <v>3816</v>
          </cell>
          <cell r="M2091">
            <v>3816</v>
          </cell>
          <cell r="N2091">
            <v>3816</v>
          </cell>
          <cell r="O2091">
            <v>3597</v>
          </cell>
          <cell r="P2091">
            <v>3669</v>
          </cell>
          <cell r="Q2091">
            <v>3780</v>
          </cell>
        </row>
        <row r="2092">
          <cell r="E2092" t="str">
            <v>41ENMONTHLYICOALITION</v>
          </cell>
          <cell r="F2092" t="str">
            <v>41EN</v>
          </cell>
          <cell r="G2092" t="str">
            <v>Monthly</v>
          </cell>
          <cell r="H2092" t="str">
            <v>I</v>
          </cell>
          <cell r="I2092">
            <v>0</v>
          </cell>
          <cell r="J2092" t="str">
            <v>Coalition</v>
          </cell>
          <cell r="K2092">
            <v>3915</v>
          </cell>
          <cell r="L2092">
            <v>3915</v>
          </cell>
          <cell r="M2092">
            <v>3915</v>
          </cell>
          <cell r="N2092">
            <v>3915</v>
          </cell>
          <cell r="O2092">
            <v>3690</v>
          </cell>
          <cell r="P2092">
            <v>3764</v>
          </cell>
          <cell r="Q2092">
            <v>3878</v>
          </cell>
        </row>
        <row r="2093">
          <cell r="E2093" t="str">
            <v>41ENMONTHLYINON-REPRESENTED STATE EMPLOYEES</v>
          </cell>
          <cell r="F2093" t="str">
            <v>41EN</v>
          </cell>
          <cell r="G2093" t="str">
            <v>Monthly</v>
          </cell>
          <cell r="H2093" t="str">
            <v>I</v>
          </cell>
          <cell r="I2093">
            <v>0</v>
          </cell>
          <cell r="J2093" t="str">
            <v>Non-Represented State Employees</v>
          </cell>
          <cell r="K2093">
            <v>3915</v>
          </cell>
          <cell r="L2093">
            <v>3915</v>
          </cell>
          <cell r="M2093">
            <v>3915</v>
          </cell>
          <cell r="N2093">
            <v>3915</v>
          </cell>
          <cell r="O2093">
            <v>3690</v>
          </cell>
          <cell r="P2093">
            <v>3764</v>
          </cell>
          <cell r="Q2093">
            <v>3878</v>
          </cell>
        </row>
        <row r="2094">
          <cell r="E2094" t="str">
            <v>41ENMONTHLYISERVICE EMPLOYEES INTERNATIONAL UNION DISTRICT 1199 NW</v>
          </cell>
          <cell r="F2094" t="str">
            <v>41EN</v>
          </cell>
          <cell r="G2094" t="str">
            <v>Monthly</v>
          </cell>
          <cell r="H2094" t="str">
            <v>I</v>
          </cell>
          <cell r="I2094">
            <v>0</v>
          </cell>
          <cell r="J2094" t="str">
            <v>Service Employees International Union District 1199 NW</v>
          </cell>
          <cell r="K2094">
            <v>3915</v>
          </cell>
          <cell r="L2094">
            <v>3915</v>
          </cell>
          <cell r="M2094">
            <v>3915</v>
          </cell>
          <cell r="N2094">
            <v>3915</v>
          </cell>
          <cell r="O2094">
            <v>3690</v>
          </cell>
          <cell r="P2094">
            <v>3764</v>
          </cell>
          <cell r="Q2094">
            <v>3878</v>
          </cell>
        </row>
        <row r="2095">
          <cell r="E2095" t="str">
            <v>41ENMONTHLYITEAMSTERS LOCAL UNION NUMBER 117</v>
          </cell>
          <cell r="F2095" t="str">
            <v>41EN</v>
          </cell>
          <cell r="G2095" t="str">
            <v>Monthly</v>
          </cell>
          <cell r="H2095" t="str">
            <v>I</v>
          </cell>
          <cell r="I2095">
            <v>0</v>
          </cell>
          <cell r="J2095" t="str">
            <v>Teamsters Local Union Number 117</v>
          </cell>
          <cell r="K2095">
            <v>3963</v>
          </cell>
          <cell r="L2095">
            <v>3963</v>
          </cell>
          <cell r="M2095">
            <v>3963</v>
          </cell>
          <cell r="N2095">
            <v>3963</v>
          </cell>
          <cell r="O2095">
            <v>3736</v>
          </cell>
          <cell r="P2095">
            <v>3811</v>
          </cell>
          <cell r="Q2095">
            <v>3926</v>
          </cell>
        </row>
        <row r="2096">
          <cell r="E2096" t="str">
            <v>41ENMONTHLYIWASHINGTON FEDERATION OF STATE EMPLOYEES</v>
          </cell>
          <cell r="F2096" t="str">
            <v>41EN</v>
          </cell>
          <cell r="G2096" t="str">
            <v>Monthly</v>
          </cell>
          <cell r="H2096" t="str">
            <v>I</v>
          </cell>
          <cell r="I2096">
            <v>0</v>
          </cell>
          <cell r="J2096" t="str">
            <v>Washington Federation of State Employees</v>
          </cell>
          <cell r="K2096">
            <v>3915</v>
          </cell>
          <cell r="L2096">
            <v>3915</v>
          </cell>
          <cell r="M2096">
            <v>3915</v>
          </cell>
          <cell r="N2096">
            <v>3915</v>
          </cell>
          <cell r="O2096">
            <v>3690</v>
          </cell>
          <cell r="P2096">
            <v>3764</v>
          </cell>
          <cell r="Q2096">
            <v>3878</v>
          </cell>
        </row>
        <row r="2097">
          <cell r="E2097" t="str">
            <v>41ENMONTHLYJCOALITION</v>
          </cell>
          <cell r="F2097" t="str">
            <v>41EN</v>
          </cell>
          <cell r="G2097" t="str">
            <v>Monthly</v>
          </cell>
          <cell r="H2097" t="str">
            <v>J</v>
          </cell>
          <cell r="I2097">
            <v>0</v>
          </cell>
          <cell r="J2097" t="str">
            <v>Coalition</v>
          </cell>
          <cell r="K2097">
            <v>4012</v>
          </cell>
          <cell r="L2097">
            <v>4012</v>
          </cell>
          <cell r="M2097">
            <v>4012</v>
          </cell>
          <cell r="N2097">
            <v>4012</v>
          </cell>
          <cell r="O2097">
            <v>3782</v>
          </cell>
          <cell r="P2097">
            <v>3858</v>
          </cell>
          <cell r="Q2097">
            <v>3975</v>
          </cell>
        </row>
        <row r="2098">
          <cell r="E2098" t="str">
            <v>41ENMONTHLYJNON-REPRESENTED STATE EMPLOYEES</v>
          </cell>
          <cell r="F2098" t="str">
            <v>41EN</v>
          </cell>
          <cell r="G2098" t="str">
            <v>Monthly</v>
          </cell>
          <cell r="H2098" t="str">
            <v>J</v>
          </cell>
          <cell r="I2098">
            <v>0</v>
          </cell>
          <cell r="J2098" t="str">
            <v>Non-Represented State Employees</v>
          </cell>
          <cell r="K2098">
            <v>4012</v>
          </cell>
          <cell r="L2098">
            <v>4012</v>
          </cell>
          <cell r="M2098">
            <v>4012</v>
          </cell>
          <cell r="N2098">
            <v>4012</v>
          </cell>
          <cell r="O2098">
            <v>3782</v>
          </cell>
          <cell r="P2098">
            <v>3858</v>
          </cell>
          <cell r="Q2098">
            <v>3975</v>
          </cell>
        </row>
        <row r="2099">
          <cell r="E2099" t="str">
            <v>41ENMONTHLYJSERVICE EMPLOYEES INTERNATIONAL UNION DISTRICT 1199 NW</v>
          </cell>
          <cell r="F2099" t="str">
            <v>41EN</v>
          </cell>
          <cell r="G2099" t="str">
            <v>Monthly</v>
          </cell>
          <cell r="H2099" t="str">
            <v>J</v>
          </cell>
          <cell r="I2099">
            <v>0</v>
          </cell>
          <cell r="J2099" t="str">
            <v>Service Employees International Union District 1199 NW</v>
          </cell>
          <cell r="K2099">
            <v>4012</v>
          </cell>
          <cell r="L2099">
            <v>4012</v>
          </cell>
          <cell r="M2099">
            <v>4012</v>
          </cell>
          <cell r="N2099">
            <v>4012</v>
          </cell>
          <cell r="O2099">
            <v>3782</v>
          </cell>
          <cell r="P2099">
            <v>3858</v>
          </cell>
          <cell r="Q2099">
            <v>3975</v>
          </cell>
        </row>
        <row r="2100">
          <cell r="E2100" t="str">
            <v>41ENMONTHLYJTEAMSTERS LOCAL UNION NUMBER 117</v>
          </cell>
          <cell r="F2100" t="str">
            <v>41EN</v>
          </cell>
          <cell r="G2100" t="str">
            <v>Monthly</v>
          </cell>
          <cell r="H2100" t="str">
            <v>J</v>
          </cell>
          <cell r="I2100">
            <v>0</v>
          </cell>
          <cell r="J2100" t="str">
            <v>Teamsters Local Union Number 117</v>
          </cell>
          <cell r="K2100">
            <v>4064</v>
          </cell>
          <cell r="L2100">
            <v>4064</v>
          </cell>
          <cell r="M2100">
            <v>4064</v>
          </cell>
          <cell r="N2100">
            <v>4064</v>
          </cell>
          <cell r="O2100">
            <v>3831</v>
          </cell>
          <cell r="P2100">
            <v>3908</v>
          </cell>
          <cell r="Q2100">
            <v>4026</v>
          </cell>
        </row>
        <row r="2101">
          <cell r="E2101" t="str">
            <v>41ENMONTHLYJWASHINGTON FEDERATION OF STATE EMPLOYEES</v>
          </cell>
          <cell r="F2101" t="str">
            <v>41EN</v>
          </cell>
          <cell r="G2101" t="str">
            <v>Monthly</v>
          </cell>
          <cell r="H2101" t="str">
            <v>J</v>
          </cell>
          <cell r="I2101">
            <v>0</v>
          </cell>
          <cell r="J2101" t="str">
            <v>Washington Federation of State Employees</v>
          </cell>
          <cell r="K2101">
            <v>4012</v>
          </cell>
          <cell r="L2101">
            <v>4012</v>
          </cell>
          <cell r="M2101">
            <v>4012</v>
          </cell>
          <cell r="N2101">
            <v>4012</v>
          </cell>
          <cell r="O2101">
            <v>3782</v>
          </cell>
          <cell r="P2101">
            <v>3858</v>
          </cell>
          <cell r="Q2101">
            <v>3975</v>
          </cell>
        </row>
        <row r="2102">
          <cell r="E2102" t="str">
            <v>41ENMONTHLYKCOALITION</v>
          </cell>
          <cell r="F2102" t="str">
            <v>41EN</v>
          </cell>
          <cell r="G2102" t="str">
            <v>Monthly</v>
          </cell>
          <cell r="H2102" t="str">
            <v>K</v>
          </cell>
          <cell r="I2102">
            <v>0</v>
          </cell>
          <cell r="J2102" t="str">
            <v>Coalition</v>
          </cell>
          <cell r="K2102">
            <v>4112</v>
          </cell>
          <cell r="L2102">
            <v>4112</v>
          </cell>
          <cell r="M2102">
            <v>4112</v>
          </cell>
          <cell r="N2102">
            <v>4112</v>
          </cell>
          <cell r="O2102">
            <v>3876</v>
          </cell>
          <cell r="P2102">
            <v>3954</v>
          </cell>
          <cell r="Q2102">
            <v>4073</v>
          </cell>
        </row>
        <row r="2103">
          <cell r="E2103" t="str">
            <v>41ENMONTHLYKNON-REPRESENTED STATE EMPLOYEES</v>
          </cell>
          <cell r="F2103" t="str">
            <v>41EN</v>
          </cell>
          <cell r="G2103" t="str">
            <v>Monthly</v>
          </cell>
          <cell r="H2103" t="str">
            <v>K</v>
          </cell>
          <cell r="I2103">
            <v>0</v>
          </cell>
          <cell r="J2103" t="str">
            <v>Non-Represented State Employees</v>
          </cell>
          <cell r="K2103">
            <v>4112</v>
          </cell>
          <cell r="L2103">
            <v>4112</v>
          </cell>
          <cell r="M2103">
            <v>4112</v>
          </cell>
          <cell r="N2103">
            <v>4112</v>
          </cell>
          <cell r="O2103">
            <v>3876</v>
          </cell>
          <cell r="P2103">
            <v>3954</v>
          </cell>
          <cell r="Q2103">
            <v>4073</v>
          </cell>
        </row>
        <row r="2104">
          <cell r="E2104" t="str">
            <v>41ENMONTHLYKSERVICE EMPLOYEES INTERNATIONAL UNION DISTRICT 1199 NW</v>
          </cell>
          <cell r="F2104" t="str">
            <v>41EN</v>
          </cell>
          <cell r="G2104" t="str">
            <v>Monthly</v>
          </cell>
          <cell r="H2104" t="str">
            <v>K</v>
          </cell>
          <cell r="I2104">
            <v>0</v>
          </cell>
          <cell r="J2104" t="str">
            <v>Service Employees International Union District 1199 NW</v>
          </cell>
          <cell r="K2104">
            <v>4112</v>
          </cell>
          <cell r="L2104">
            <v>4112</v>
          </cell>
          <cell r="M2104">
            <v>4112</v>
          </cell>
          <cell r="N2104">
            <v>4112</v>
          </cell>
          <cell r="O2104">
            <v>3876</v>
          </cell>
          <cell r="P2104">
            <v>3954</v>
          </cell>
          <cell r="Q2104">
            <v>4073</v>
          </cell>
        </row>
        <row r="2105">
          <cell r="E2105" t="str">
            <v>41ENMONTHLYKTEAMSTERS LOCAL UNION NUMBER 117</v>
          </cell>
          <cell r="F2105" t="str">
            <v>41EN</v>
          </cell>
          <cell r="G2105" t="str">
            <v>Monthly</v>
          </cell>
          <cell r="H2105" t="str">
            <v>K</v>
          </cell>
          <cell r="I2105">
            <v>0</v>
          </cell>
          <cell r="J2105" t="str">
            <v>Teamsters Local Union Number 117</v>
          </cell>
          <cell r="K2105">
            <v>4164</v>
          </cell>
          <cell r="L2105">
            <v>4164</v>
          </cell>
          <cell r="M2105">
            <v>4164</v>
          </cell>
          <cell r="N2105">
            <v>4164</v>
          </cell>
          <cell r="O2105">
            <v>3925</v>
          </cell>
          <cell r="P2105">
            <v>4004</v>
          </cell>
          <cell r="Q2105">
            <v>4125</v>
          </cell>
        </row>
        <row r="2106">
          <cell r="E2106" t="str">
            <v>41ENMONTHLYKWASHINGTON FEDERATION OF STATE EMPLOYEES</v>
          </cell>
          <cell r="F2106" t="str">
            <v>41EN</v>
          </cell>
          <cell r="G2106" t="str">
            <v>Monthly</v>
          </cell>
          <cell r="H2106" t="str">
            <v>K</v>
          </cell>
          <cell r="I2106">
            <v>0</v>
          </cell>
          <cell r="J2106" t="str">
            <v>Washington Federation of State Employees</v>
          </cell>
          <cell r="K2106">
            <v>4112</v>
          </cell>
          <cell r="L2106">
            <v>4112</v>
          </cell>
          <cell r="M2106">
            <v>4112</v>
          </cell>
          <cell r="N2106">
            <v>4112</v>
          </cell>
          <cell r="O2106">
            <v>3876</v>
          </cell>
          <cell r="P2106">
            <v>3954</v>
          </cell>
          <cell r="Q2106">
            <v>4073</v>
          </cell>
        </row>
        <row r="2107">
          <cell r="E2107" t="str">
            <v>41ENMONTHLYLCOALITION</v>
          </cell>
          <cell r="F2107" t="str">
            <v>41EN</v>
          </cell>
          <cell r="G2107" t="str">
            <v>Monthly</v>
          </cell>
          <cell r="H2107" t="str">
            <v>L</v>
          </cell>
          <cell r="I2107">
            <v>0</v>
          </cell>
          <cell r="J2107" t="str">
            <v>Coalition</v>
          </cell>
          <cell r="K2107">
            <v>4217</v>
          </cell>
          <cell r="L2107">
            <v>4217</v>
          </cell>
          <cell r="M2107">
            <v>4217</v>
          </cell>
          <cell r="N2107">
            <v>4217</v>
          </cell>
          <cell r="O2107">
            <v>3975</v>
          </cell>
          <cell r="P2107">
            <v>4055</v>
          </cell>
          <cell r="Q2107">
            <v>4177</v>
          </cell>
        </row>
        <row r="2108">
          <cell r="E2108" t="str">
            <v>41ENMONTHLYLNON-REPRESENTED STATE EMPLOYEES</v>
          </cell>
          <cell r="F2108" t="str">
            <v>41EN</v>
          </cell>
          <cell r="G2108" t="str">
            <v>Monthly</v>
          </cell>
          <cell r="H2108" t="str">
            <v>L</v>
          </cell>
          <cell r="I2108">
            <v>0</v>
          </cell>
          <cell r="J2108" t="str">
            <v>Non-Represented State Employees</v>
          </cell>
          <cell r="K2108">
            <v>4217</v>
          </cell>
          <cell r="L2108">
            <v>4217</v>
          </cell>
          <cell r="M2108">
            <v>4217</v>
          </cell>
          <cell r="N2108">
            <v>4217</v>
          </cell>
          <cell r="O2108">
            <v>3975</v>
          </cell>
          <cell r="P2108">
            <v>4055</v>
          </cell>
          <cell r="Q2108">
            <v>4177</v>
          </cell>
        </row>
        <row r="2109">
          <cell r="E2109" t="str">
            <v>41ENMONTHLYLSERVICE EMPLOYEES INTERNATIONAL UNION DISTRICT 1199 NW</v>
          </cell>
          <cell r="F2109" t="str">
            <v>41EN</v>
          </cell>
          <cell r="G2109" t="str">
            <v>Monthly</v>
          </cell>
          <cell r="H2109" t="str">
            <v>L</v>
          </cell>
          <cell r="I2109">
            <v>0</v>
          </cell>
          <cell r="J2109" t="str">
            <v>Service Employees International Union District 1199 NW</v>
          </cell>
          <cell r="K2109">
            <v>4217</v>
          </cell>
          <cell r="L2109">
            <v>4217</v>
          </cell>
          <cell r="M2109">
            <v>4217</v>
          </cell>
          <cell r="N2109">
            <v>4217</v>
          </cell>
          <cell r="O2109">
            <v>3975</v>
          </cell>
          <cell r="P2109">
            <v>4055</v>
          </cell>
          <cell r="Q2109">
            <v>4177</v>
          </cell>
        </row>
        <row r="2110">
          <cell r="E2110" t="str">
            <v>41ENMONTHLYLTEAMSTERS LOCAL UNION NUMBER 117</v>
          </cell>
          <cell r="F2110" t="str">
            <v>41EN</v>
          </cell>
          <cell r="G2110" t="str">
            <v>Monthly</v>
          </cell>
          <cell r="H2110" t="str">
            <v>L</v>
          </cell>
          <cell r="I2110">
            <v>0</v>
          </cell>
          <cell r="J2110" t="str">
            <v>Teamsters Local Union Number 117</v>
          </cell>
          <cell r="K2110">
            <v>4271</v>
          </cell>
          <cell r="L2110">
            <v>4271</v>
          </cell>
          <cell r="M2110">
            <v>4271</v>
          </cell>
          <cell r="N2110">
            <v>4271</v>
          </cell>
          <cell r="O2110">
            <v>4026</v>
          </cell>
          <cell r="P2110">
            <v>4107</v>
          </cell>
          <cell r="Q2110">
            <v>4231</v>
          </cell>
        </row>
        <row r="2111">
          <cell r="E2111" t="str">
            <v>41ENMONTHLYLWASHINGTON FEDERATION OF STATE EMPLOYEES</v>
          </cell>
          <cell r="F2111" t="str">
            <v>41EN</v>
          </cell>
          <cell r="G2111" t="str">
            <v>Monthly</v>
          </cell>
          <cell r="H2111" t="str">
            <v>L</v>
          </cell>
          <cell r="I2111">
            <v>0</v>
          </cell>
          <cell r="J2111" t="str">
            <v>Washington Federation of State Employees</v>
          </cell>
          <cell r="K2111">
            <v>4217</v>
          </cell>
          <cell r="L2111">
            <v>4217</v>
          </cell>
          <cell r="M2111">
            <v>4217</v>
          </cell>
          <cell r="N2111">
            <v>4217</v>
          </cell>
          <cell r="O2111">
            <v>3975</v>
          </cell>
          <cell r="P2111">
            <v>4055</v>
          </cell>
          <cell r="Q2111">
            <v>4177</v>
          </cell>
        </row>
        <row r="2112">
          <cell r="E2112" t="str">
            <v>41ENMONTHLYMCOALITION</v>
          </cell>
          <cell r="F2112" t="str">
            <v>41EN</v>
          </cell>
          <cell r="G2112" t="str">
            <v>Monthly</v>
          </cell>
          <cell r="H2112" t="str">
            <v>M</v>
          </cell>
          <cell r="I2112">
            <v>0</v>
          </cell>
          <cell r="J2112" t="str">
            <v>Coalition</v>
          </cell>
          <cell r="K2112">
            <v>4316</v>
          </cell>
          <cell r="L2112">
            <v>4316</v>
          </cell>
          <cell r="M2112">
            <v>4316</v>
          </cell>
          <cell r="N2112">
            <v>4316</v>
          </cell>
          <cell r="O2112">
            <v>4069</v>
          </cell>
          <cell r="P2112">
            <v>4150</v>
          </cell>
          <cell r="Q2112">
            <v>4275</v>
          </cell>
        </row>
        <row r="2113">
          <cell r="E2113" t="str">
            <v>41ENMONTHLYMNON-REPRESENTED STATE EMPLOYEES</v>
          </cell>
          <cell r="F2113" t="str">
            <v>41EN</v>
          </cell>
          <cell r="G2113" t="str">
            <v>Monthly</v>
          </cell>
          <cell r="H2113" t="str">
            <v>M</v>
          </cell>
          <cell r="I2113">
            <v>0</v>
          </cell>
          <cell r="J2113" t="str">
            <v>Non-Represented State Employees</v>
          </cell>
          <cell r="K2113">
            <v>4316</v>
          </cell>
          <cell r="L2113">
            <v>4316</v>
          </cell>
          <cell r="M2113">
            <v>4316</v>
          </cell>
          <cell r="N2113">
            <v>4316</v>
          </cell>
          <cell r="O2113">
            <v>4069</v>
          </cell>
          <cell r="P2113">
            <v>4150</v>
          </cell>
          <cell r="Q2113">
            <v>4275</v>
          </cell>
        </row>
        <row r="2114">
          <cell r="E2114" t="str">
            <v>41ENMONTHLYMSERVICE EMPLOYEES INTERNATIONAL UNION DISTRICT 1199 NW</v>
          </cell>
          <cell r="F2114" t="str">
            <v>41EN</v>
          </cell>
          <cell r="G2114" t="str">
            <v>Monthly</v>
          </cell>
          <cell r="H2114" t="str">
            <v>M</v>
          </cell>
          <cell r="I2114">
            <v>0</v>
          </cell>
          <cell r="J2114" t="str">
            <v>Service Employees International Union District 1199 NW</v>
          </cell>
          <cell r="K2114">
            <v>4316</v>
          </cell>
          <cell r="L2114">
            <v>4316</v>
          </cell>
          <cell r="M2114">
            <v>4316</v>
          </cell>
          <cell r="N2114">
            <v>4316</v>
          </cell>
          <cell r="O2114">
            <v>4069</v>
          </cell>
          <cell r="P2114">
            <v>4150</v>
          </cell>
          <cell r="Q2114">
            <v>4275</v>
          </cell>
        </row>
        <row r="2115">
          <cell r="E2115" t="str">
            <v>41ENMONTHLYMTEAMSTERS LOCAL UNION NUMBER 117</v>
          </cell>
          <cell r="F2115" t="str">
            <v>41EN</v>
          </cell>
          <cell r="G2115" t="str">
            <v>Monthly</v>
          </cell>
          <cell r="H2115" t="str">
            <v>M</v>
          </cell>
          <cell r="I2115">
            <v>0</v>
          </cell>
          <cell r="J2115" t="str">
            <v>Teamsters Local Union Number 117</v>
          </cell>
          <cell r="K2115">
            <v>4371</v>
          </cell>
          <cell r="L2115">
            <v>4371</v>
          </cell>
          <cell r="M2115">
            <v>4371</v>
          </cell>
          <cell r="N2115">
            <v>4371</v>
          </cell>
          <cell r="O2115">
            <v>4121</v>
          </cell>
          <cell r="P2115">
            <v>4203</v>
          </cell>
          <cell r="Q2115">
            <v>4330</v>
          </cell>
        </row>
        <row r="2116">
          <cell r="E2116" t="str">
            <v>41ENMONTHLYMWASHINGTON FEDERATION OF STATE EMPLOYEES</v>
          </cell>
          <cell r="F2116" t="str">
            <v>41EN</v>
          </cell>
          <cell r="G2116" t="str">
            <v>Monthly</v>
          </cell>
          <cell r="H2116" t="str">
            <v>M</v>
          </cell>
          <cell r="I2116">
            <v>0</v>
          </cell>
          <cell r="J2116" t="str">
            <v>Washington Federation of State Employees</v>
          </cell>
          <cell r="K2116">
            <v>4316</v>
          </cell>
          <cell r="L2116">
            <v>4316</v>
          </cell>
          <cell r="M2116">
            <v>4316</v>
          </cell>
          <cell r="N2116">
            <v>4316</v>
          </cell>
          <cell r="O2116">
            <v>4069</v>
          </cell>
          <cell r="P2116">
            <v>4150</v>
          </cell>
          <cell r="Q2116">
            <v>4275</v>
          </cell>
        </row>
        <row r="2117">
          <cell r="E2117" t="str">
            <v>41ENMONTHLYNCOALITION</v>
          </cell>
          <cell r="F2117" t="str">
            <v>41EN</v>
          </cell>
          <cell r="G2117" t="str">
            <v>Monthly</v>
          </cell>
          <cell r="H2117" t="str">
            <v>N</v>
          </cell>
          <cell r="I2117">
            <v>0</v>
          </cell>
          <cell r="J2117" t="str">
            <v>Coalition</v>
          </cell>
          <cell r="K2117">
            <v>4425</v>
          </cell>
          <cell r="L2117">
            <v>4425</v>
          </cell>
          <cell r="M2117">
            <v>4425</v>
          </cell>
          <cell r="N2117">
            <v>4425</v>
          </cell>
          <cell r="O2117">
            <v>4172</v>
          </cell>
          <cell r="P2117">
            <v>4255</v>
          </cell>
          <cell r="Q2117">
            <v>4384</v>
          </cell>
        </row>
        <row r="2118">
          <cell r="E2118" t="str">
            <v>41ENMONTHLYNNON-REPRESENTED STATE EMPLOYEES</v>
          </cell>
          <cell r="F2118" t="str">
            <v>41EN</v>
          </cell>
          <cell r="G2118" t="str">
            <v>Monthly</v>
          </cell>
          <cell r="H2118" t="str">
            <v>N</v>
          </cell>
          <cell r="I2118">
            <v>0</v>
          </cell>
          <cell r="J2118" t="str">
            <v>Non-Represented State Employees</v>
          </cell>
          <cell r="K2118">
            <v>4425</v>
          </cell>
          <cell r="L2118">
            <v>4425</v>
          </cell>
          <cell r="M2118">
            <v>4425</v>
          </cell>
          <cell r="N2118">
            <v>4425</v>
          </cell>
          <cell r="O2118">
            <v>4172</v>
          </cell>
          <cell r="P2118">
            <v>4255</v>
          </cell>
          <cell r="Q2118">
            <v>4384</v>
          </cell>
        </row>
        <row r="2119">
          <cell r="E2119" t="str">
            <v>41ENMONTHLYNSERVICE EMPLOYEES INTERNATIONAL UNION DISTRICT 1199 NW</v>
          </cell>
          <cell r="F2119" t="str">
            <v>41EN</v>
          </cell>
          <cell r="G2119" t="str">
            <v>Monthly</v>
          </cell>
          <cell r="H2119" t="str">
            <v>N</v>
          </cell>
          <cell r="I2119">
            <v>0</v>
          </cell>
          <cell r="J2119" t="str">
            <v>Service Employees International Union District 1199 NW</v>
          </cell>
          <cell r="K2119">
            <v>4425</v>
          </cell>
          <cell r="L2119">
            <v>4425</v>
          </cell>
          <cell r="M2119">
            <v>4425</v>
          </cell>
          <cell r="N2119">
            <v>4425</v>
          </cell>
          <cell r="O2119">
            <v>4172</v>
          </cell>
          <cell r="P2119">
            <v>4255</v>
          </cell>
          <cell r="Q2119">
            <v>4384</v>
          </cell>
        </row>
        <row r="2120">
          <cell r="E2120" t="str">
            <v>41ENMONTHLYNTEAMSTERS LOCAL UNION NUMBER 117</v>
          </cell>
          <cell r="F2120" t="str">
            <v>41EN</v>
          </cell>
          <cell r="G2120" t="str">
            <v>Monthly</v>
          </cell>
          <cell r="H2120" t="str">
            <v>N</v>
          </cell>
          <cell r="I2120">
            <v>0</v>
          </cell>
          <cell r="J2120" t="str">
            <v>Teamsters Local Union Number 117</v>
          </cell>
          <cell r="K2120">
            <v>4482</v>
          </cell>
          <cell r="L2120">
            <v>4482</v>
          </cell>
          <cell r="M2120">
            <v>4482</v>
          </cell>
          <cell r="N2120">
            <v>4482</v>
          </cell>
          <cell r="O2120">
            <v>4225</v>
          </cell>
          <cell r="P2120">
            <v>4310</v>
          </cell>
          <cell r="Q2120">
            <v>4440</v>
          </cell>
        </row>
        <row r="2121">
          <cell r="E2121" t="str">
            <v>41ENMONTHLYNWASHINGTON FEDERATION OF STATE EMPLOYEES</v>
          </cell>
          <cell r="F2121" t="str">
            <v>41EN</v>
          </cell>
          <cell r="G2121" t="str">
            <v>Monthly</v>
          </cell>
          <cell r="H2121" t="str">
            <v>N</v>
          </cell>
          <cell r="I2121">
            <v>0</v>
          </cell>
          <cell r="J2121" t="str">
            <v>Washington Federation of State Employees</v>
          </cell>
          <cell r="K2121">
            <v>4425</v>
          </cell>
          <cell r="L2121">
            <v>4425</v>
          </cell>
          <cell r="M2121">
            <v>4425</v>
          </cell>
          <cell r="N2121">
            <v>4425</v>
          </cell>
          <cell r="O2121">
            <v>4172</v>
          </cell>
          <cell r="P2121">
            <v>4255</v>
          </cell>
          <cell r="Q2121">
            <v>4384</v>
          </cell>
        </row>
        <row r="2122">
          <cell r="E2122" t="str">
            <v>41ENMONTHLYOCOALITION</v>
          </cell>
          <cell r="F2122" t="str">
            <v>41EN</v>
          </cell>
          <cell r="G2122" t="str">
            <v>Monthly</v>
          </cell>
          <cell r="H2122" t="str">
            <v>O</v>
          </cell>
          <cell r="I2122">
            <v>0</v>
          </cell>
          <cell r="J2122" t="str">
            <v>Coalition</v>
          </cell>
          <cell r="K2122">
            <v>4538</v>
          </cell>
          <cell r="L2122">
            <v>4538</v>
          </cell>
          <cell r="M2122">
            <v>4538</v>
          </cell>
          <cell r="N2122">
            <v>4538</v>
          </cell>
          <cell r="O2122">
            <v>4277</v>
          </cell>
          <cell r="P2122">
            <v>4363</v>
          </cell>
          <cell r="Q2122">
            <v>4495</v>
          </cell>
        </row>
        <row r="2123">
          <cell r="E2123" t="str">
            <v>41ENMONTHLYONON-REPRESENTED STATE EMPLOYEES</v>
          </cell>
          <cell r="F2123" t="str">
            <v>41EN</v>
          </cell>
          <cell r="G2123" t="str">
            <v>Monthly</v>
          </cell>
          <cell r="H2123" t="str">
            <v>O</v>
          </cell>
          <cell r="I2123">
            <v>0</v>
          </cell>
          <cell r="J2123" t="str">
            <v>Non-Represented State Employees</v>
          </cell>
          <cell r="K2123">
            <v>4538</v>
          </cell>
          <cell r="L2123">
            <v>4538</v>
          </cell>
          <cell r="M2123">
            <v>4538</v>
          </cell>
          <cell r="N2123">
            <v>4538</v>
          </cell>
          <cell r="O2123">
            <v>4277</v>
          </cell>
          <cell r="P2123">
            <v>4363</v>
          </cell>
          <cell r="Q2123">
            <v>4495</v>
          </cell>
        </row>
        <row r="2124">
          <cell r="E2124" t="str">
            <v>41ENMONTHLYOSERVICE EMPLOYEES INTERNATIONAL UNION DISTRICT 1199 NW</v>
          </cell>
          <cell r="F2124" t="str">
            <v>41EN</v>
          </cell>
          <cell r="G2124" t="str">
            <v>Monthly</v>
          </cell>
          <cell r="H2124" t="str">
            <v>O</v>
          </cell>
          <cell r="I2124">
            <v>0</v>
          </cell>
          <cell r="J2124" t="str">
            <v>Service Employees International Union District 1199 NW</v>
          </cell>
          <cell r="K2124">
            <v>4538</v>
          </cell>
          <cell r="L2124">
            <v>4538</v>
          </cell>
          <cell r="M2124">
            <v>4538</v>
          </cell>
          <cell r="N2124">
            <v>4538</v>
          </cell>
          <cell r="O2124">
            <v>4277</v>
          </cell>
          <cell r="P2124">
            <v>4363</v>
          </cell>
          <cell r="Q2124">
            <v>4495</v>
          </cell>
        </row>
        <row r="2125">
          <cell r="E2125" t="str">
            <v>41ENMONTHLYOTEAMSTERS LOCAL UNION NUMBER 117</v>
          </cell>
          <cell r="F2125" t="str">
            <v>41EN</v>
          </cell>
          <cell r="G2125" t="str">
            <v>Monthly</v>
          </cell>
          <cell r="H2125" t="str">
            <v>O</v>
          </cell>
          <cell r="I2125">
            <v>0</v>
          </cell>
          <cell r="J2125" t="str">
            <v>Teamsters Local Union Number 117</v>
          </cell>
          <cell r="K2125">
            <v>4597</v>
          </cell>
          <cell r="L2125">
            <v>4597</v>
          </cell>
          <cell r="M2125">
            <v>4597</v>
          </cell>
          <cell r="N2125">
            <v>4597</v>
          </cell>
          <cell r="O2125">
            <v>4333</v>
          </cell>
          <cell r="P2125">
            <v>4420</v>
          </cell>
          <cell r="Q2125">
            <v>4553</v>
          </cell>
        </row>
        <row r="2126">
          <cell r="E2126" t="str">
            <v>41ENMONTHLYOWASHINGTON FEDERATION OF STATE EMPLOYEES</v>
          </cell>
          <cell r="F2126" t="str">
            <v>41EN</v>
          </cell>
          <cell r="G2126" t="str">
            <v>Monthly</v>
          </cell>
          <cell r="H2126" t="str">
            <v>O</v>
          </cell>
          <cell r="I2126">
            <v>0</v>
          </cell>
          <cell r="J2126" t="str">
            <v>Washington Federation of State Employees</v>
          </cell>
          <cell r="K2126">
            <v>4538</v>
          </cell>
          <cell r="L2126">
            <v>4538</v>
          </cell>
          <cell r="M2126">
            <v>4538</v>
          </cell>
          <cell r="N2126">
            <v>4538</v>
          </cell>
          <cell r="O2126">
            <v>4277</v>
          </cell>
          <cell r="P2126">
            <v>4363</v>
          </cell>
          <cell r="Q2126">
            <v>4495</v>
          </cell>
        </row>
        <row r="2127">
          <cell r="E2127" t="str">
            <v>41ENMONTHLYPCOALITION</v>
          </cell>
          <cell r="F2127" t="str">
            <v>41EN</v>
          </cell>
          <cell r="G2127" t="str">
            <v>Monthly</v>
          </cell>
          <cell r="H2127" t="str">
            <v>P</v>
          </cell>
          <cell r="I2127">
            <v>0</v>
          </cell>
          <cell r="J2127" t="str">
            <v>Coalition</v>
          </cell>
          <cell r="K2127">
            <v>4652</v>
          </cell>
          <cell r="L2127">
            <v>4652</v>
          </cell>
          <cell r="M2127">
            <v>4652</v>
          </cell>
          <cell r="N2127">
            <v>4652</v>
          </cell>
          <cell r="O2127">
            <v>4385</v>
          </cell>
          <cell r="P2127">
            <v>4473</v>
          </cell>
          <cell r="Q2127">
            <v>4608</v>
          </cell>
        </row>
        <row r="2128">
          <cell r="E2128" t="str">
            <v>41ENMONTHLYPNON-REPRESENTED STATE EMPLOYEES</v>
          </cell>
          <cell r="F2128" t="str">
            <v>41EN</v>
          </cell>
          <cell r="G2128" t="str">
            <v>Monthly</v>
          </cell>
          <cell r="H2128" t="str">
            <v>P</v>
          </cell>
          <cell r="I2128">
            <v>0</v>
          </cell>
          <cell r="J2128" t="str">
            <v>Non-Represented State Employees</v>
          </cell>
          <cell r="K2128">
            <v>4652</v>
          </cell>
          <cell r="L2128">
            <v>4652</v>
          </cell>
          <cell r="M2128">
            <v>4652</v>
          </cell>
          <cell r="N2128">
            <v>4652</v>
          </cell>
          <cell r="O2128">
            <v>4385</v>
          </cell>
          <cell r="P2128">
            <v>4473</v>
          </cell>
          <cell r="Q2128">
            <v>4608</v>
          </cell>
        </row>
        <row r="2129">
          <cell r="E2129" t="str">
            <v>41ENMONTHLYPSERVICE EMPLOYEES INTERNATIONAL UNION DISTRICT 1199 NW</v>
          </cell>
          <cell r="F2129" t="str">
            <v>41EN</v>
          </cell>
          <cell r="G2129" t="str">
            <v>Monthly</v>
          </cell>
          <cell r="H2129" t="str">
            <v>P</v>
          </cell>
          <cell r="I2129">
            <v>0</v>
          </cell>
          <cell r="J2129" t="str">
            <v>Service Employees International Union District 1199 NW</v>
          </cell>
          <cell r="K2129">
            <v>4652</v>
          </cell>
          <cell r="L2129">
            <v>4652</v>
          </cell>
          <cell r="M2129">
            <v>4652</v>
          </cell>
          <cell r="N2129">
            <v>4652</v>
          </cell>
          <cell r="O2129">
            <v>4385</v>
          </cell>
          <cell r="P2129">
            <v>4473</v>
          </cell>
          <cell r="Q2129">
            <v>4608</v>
          </cell>
        </row>
        <row r="2130">
          <cell r="E2130" t="str">
            <v>41ENMONTHLYPTEAMSTERS LOCAL UNION NUMBER 117</v>
          </cell>
          <cell r="F2130" t="str">
            <v>41EN</v>
          </cell>
          <cell r="G2130" t="str">
            <v>Monthly</v>
          </cell>
          <cell r="H2130" t="str">
            <v>P</v>
          </cell>
          <cell r="I2130">
            <v>0</v>
          </cell>
          <cell r="J2130" t="str">
            <v>Teamsters Local Union Number 117</v>
          </cell>
          <cell r="K2130">
            <v>4711</v>
          </cell>
          <cell r="L2130">
            <v>4711</v>
          </cell>
          <cell r="M2130">
            <v>4711</v>
          </cell>
          <cell r="N2130">
            <v>4711</v>
          </cell>
          <cell r="O2130">
            <v>4441</v>
          </cell>
          <cell r="P2130">
            <v>4530</v>
          </cell>
          <cell r="Q2130">
            <v>4667</v>
          </cell>
        </row>
        <row r="2131">
          <cell r="E2131" t="str">
            <v>41ENMONTHLYPWASHINGTON FEDERATION OF STATE EMPLOYEES</v>
          </cell>
          <cell r="F2131" t="str">
            <v>41EN</v>
          </cell>
          <cell r="G2131" t="str">
            <v>Monthly</v>
          </cell>
          <cell r="H2131" t="str">
            <v>P</v>
          </cell>
          <cell r="I2131">
            <v>0</v>
          </cell>
          <cell r="J2131" t="str">
            <v>Washington Federation of State Employees</v>
          </cell>
          <cell r="K2131">
            <v>4652</v>
          </cell>
          <cell r="L2131">
            <v>4652</v>
          </cell>
          <cell r="M2131">
            <v>4652</v>
          </cell>
          <cell r="N2131">
            <v>4652</v>
          </cell>
          <cell r="O2131">
            <v>4385</v>
          </cell>
          <cell r="P2131">
            <v>4473</v>
          </cell>
          <cell r="Q2131">
            <v>4608</v>
          </cell>
        </row>
        <row r="2132">
          <cell r="E2132" t="str">
            <v>41ENMONTHLYQCOALITION</v>
          </cell>
          <cell r="F2132" t="str">
            <v>41EN</v>
          </cell>
          <cell r="G2132" t="str">
            <v>Monthly</v>
          </cell>
          <cell r="H2132" t="str">
            <v>Q</v>
          </cell>
          <cell r="I2132">
            <v>0</v>
          </cell>
          <cell r="J2132" t="str">
            <v>Coalition</v>
          </cell>
          <cell r="K2132">
            <v>4770</v>
          </cell>
          <cell r="L2132">
            <v>4770</v>
          </cell>
          <cell r="M2132">
            <v>4770</v>
          </cell>
          <cell r="N2132">
            <v>4770</v>
          </cell>
          <cell r="O2132">
            <v>4497</v>
          </cell>
          <cell r="P2132">
            <v>4587</v>
          </cell>
          <cell r="Q2132">
            <v>4726</v>
          </cell>
        </row>
        <row r="2133">
          <cell r="E2133" t="str">
            <v>41ENMONTHLYQNON-REPRESENTED STATE EMPLOYEES</v>
          </cell>
          <cell r="F2133" t="str">
            <v>41EN</v>
          </cell>
          <cell r="G2133" t="str">
            <v>Monthly</v>
          </cell>
          <cell r="H2133" t="str">
            <v>Q</v>
          </cell>
          <cell r="I2133">
            <v>0</v>
          </cell>
          <cell r="J2133" t="str">
            <v>Non-Represented State Employees</v>
          </cell>
          <cell r="K2133">
            <v>4770</v>
          </cell>
          <cell r="L2133">
            <v>4770</v>
          </cell>
          <cell r="M2133">
            <v>4770</v>
          </cell>
          <cell r="N2133">
            <v>4770</v>
          </cell>
          <cell r="O2133">
            <v>4497</v>
          </cell>
          <cell r="P2133">
            <v>4587</v>
          </cell>
          <cell r="Q2133">
            <v>4726</v>
          </cell>
        </row>
        <row r="2134">
          <cell r="E2134" t="str">
            <v>41ENMONTHLYQSERVICE EMPLOYEES INTERNATIONAL UNION DISTRICT 1199 NW</v>
          </cell>
          <cell r="F2134" t="str">
            <v>41EN</v>
          </cell>
          <cell r="G2134" t="str">
            <v>Monthly</v>
          </cell>
          <cell r="H2134" t="str">
            <v>Q</v>
          </cell>
          <cell r="I2134">
            <v>0</v>
          </cell>
          <cell r="J2134" t="str">
            <v>Service Employees International Union District 1199 NW</v>
          </cell>
          <cell r="K2134">
            <v>4770</v>
          </cell>
          <cell r="L2134">
            <v>4770</v>
          </cell>
          <cell r="M2134">
            <v>4770</v>
          </cell>
          <cell r="N2134">
            <v>4770</v>
          </cell>
          <cell r="O2134">
            <v>4497</v>
          </cell>
          <cell r="P2134">
            <v>4587</v>
          </cell>
          <cell r="Q2134">
            <v>4726</v>
          </cell>
        </row>
        <row r="2135">
          <cell r="E2135" t="str">
            <v>41ENMONTHLYQTEAMSTERS LOCAL UNION NUMBER 117</v>
          </cell>
          <cell r="F2135" t="str">
            <v>41EN</v>
          </cell>
          <cell r="G2135" t="str">
            <v>Monthly</v>
          </cell>
          <cell r="H2135" t="str">
            <v>Q</v>
          </cell>
          <cell r="I2135">
            <v>0</v>
          </cell>
          <cell r="J2135" t="str">
            <v>Teamsters Local Union Number 117</v>
          </cell>
          <cell r="K2135">
            <v>4831</v>
          </cell>
          <cell r="L2135">
            <v>4831</v>
          </cell>
          <cell r="M2135">
            <v>4831</v>
          </cell>
          <cell r="N2135">
            <v>4831</v>
          </cell>
          <cell r="O2135">
            <v>4554</v>
          </cell>
          <cell r="P2135">
            <v>4645</v>
          </cell>
          <cell r="Q2135">
            <v>4785</v>
          </cell>
        </row>
        <row r="2136">
          <cell r="E2136" t="str">
            <v>41ENMONTHLYQWASHINGTON FEDERATION OF STATE EMPLOYEES</v>
          </cell>
          <cell r="F2136" t="str">
            <v>41EN</v>
          </cell>
          <cell r="G2136" t="str">
            <v>Monthly</v>
          </cell>
          <cell r="H2136" t="str">
            <v>Q</v>
          </cell>
          <cell r="I2136">
            <v>0</v>
          </cell>
          <cell r="J2136" t="str">
            <v>Washington Federation of State Employees</v>
          </cell>
          <cell r="K2136">
            <v>4770</v>
          </cell>
          <cell r="L2136">
            <v>4770</v>
          </cell>
          <cell r="M2136">
            <v>4770</v>
          </cell>
          <cell r="N2136">
            <v>4770</v>
          </cell>
          <cell r="O2136">
            <v>4497</v>
          </cell>
          <cell r="P2136">
            <v>4587</v>
          </cell>
          <cell r="Q2136">
            <v>4726</v>
          </cell>
        </row>
        <row r="2137">
          <cell r="E2137" t="str">
            <v>41ENMONTHLYRCOALITION</v>
          </cell>
          <cell r="F2137" t="str">
            <v>41EN</v>
          </cell>
          <cell r="G2137" t="str">
            <v>Monthly</v>
          </cell>
          <cell r="H2137" t="str">
            <v>R</v>
          </cell>
          <cell r="I2137">
            <v>0</v>
          </cell>
          <cell r="J2137" t="str">
            <v>Coalition</v>
          </cell>
          <cell r="K2137">
            <v>4886</v>
          </cell>
          <cell r="L2137">
            <v>4886</v>
          </cell>
          <cell r="M2137">
            <v>4886</v>
          </cell>
          <cell r="N2137">
            <v>4886</v>
          </cell>
          <cell r="O2137">
            <v>4606</v>
          </cell>
          <cell r="P2137">
            <v>4698</v>
          </cell>
          <cell r="Q2137">
            <v>4840</v>
          </cell>
        </row>
        <row r="2138">
          <cell r="E2138" t="str">
            <v>41ENMONTHLYRNON-REPRESENTED STATE EMPLOYEES</v>
          </cell>
          <cell r="F2138" t="str">
            <v>41EN</v>
          </cell>
          <cell r="G2138" t="str">
            <v>Monthly</v>
          </cell>
          <cell r="H2138" t="str">
            <v>R</v>
          </cell>
          <cell r="I2138">
            <v>0</v>
          </cell>
          <cell r="J2138" t="str">
            <v>Non-Represented State Employees</v>
          </cell>
          <cell r="K2138">
            <v>4886</v>
          </cell>
          <cell r="L2138">
            <v>4886</v>
          </cell>
          <cell r="M2138">
            <v>4886</v>
          </cell>
          <cell r="N2138">
            <v>4886</v>
          </cell>
          <cell r="O2138">
            <v>4606</v>
          </cell>
          <cell r="P2138">
            <v>4698</v>
          </cell>
          <cell r="Q2138">
            <v>4840</v>
          </cell>
        </row>
        <row r="2139">
          <cell r="E2139" t="str">
            <v>41ENMONTHLYRSERVICE EMPLOYEES INTERNATIONAL UNION DISTRICT 1199 NW</v>
          </cell>
          <cell r="F2139" t="str">
            <v>41EN</v>
          </cell>
          <cell r="G2139" t="str">
            <v>Monthly</v>
          </cell>
          <cell r="H2139" t="str">
            <v>R</v>
          </cell>
          <cell r="I2139">
            <v>0</v>
          </cell>
          <cell r="J2139" t="str">
            <v>Service Employees International Union District 1199 NW</v>
          </cell>
          <cell r="K2139">
            <v>4886</v>
          </cell>
          <cell r="L2139">
            <v>4886</v>
          </cell>
          <cell r="M2139">
            <v>4886</v>
          </cell>
          <cell r="N2139">
            <v>4886</v>
          </cell>
          <cell r="O2139">
            <v>4606</v>
          </cell>
          <cell r="P2139">
            <v>4698</v>
          </cell>
          <cell r="Q2139">
            <v>4840</v>
          </cell>
        </row>
        <row r="2140">
          <cell r="E2140" t="str">
            <v>41ENMONTHLYRTEAMSTERS LOCAL UNION NUMBER 117</v>
          </cell>
          <cell r="F2140" t="str">
            <v>41EN</v>
          </cell>
          <cell r="G2140" t="str">
            <v>Monthly</v>
          </cell>
          <cell r="H2140" t="str">
            <v>R</v>
          </cell>
          <cell r="I2140">
            <v>0</v>
          </cell>
          <cell r="J2140" t="str">
            <v>Teamsters Local Union Number 117</v>
          </cell>
          <cell r="K2140">
            <v>4946</v>
          </cell>
          <cell r="L2140">
            <v>4946</v>
          </cell>
          <cell r="M2140">
            <v>4946</v>
          </cell>
          <cell r="N2140">
            <v>4946</v>
          </cell>
          <cell r="O2140">
            <v>4663</v>
          </cell>
          <cell r="P2140">
            <v>4756</v>
          </cell>
          <cell r="Q2140">
            <v>4900</v>
          </cell>
        </row>
        <row r="2141">
          <cell r="E2141" t="str">
            <v>41ENMONTHLYRWASHINGTON FEDERATION OF STATE EMPLOYEES</v>
          </cell>
          <cell r="F2141" t="str">
            <v>41EN</v>
          </cell>
          <cell r="G2141" t="str">
            <v>Monthly</v>
          </cell>
          <cell r="H2141" t="str">
            <v>R</v>
          </cell>
          <cell r="I2141">
            <v>0</v>
          </cell>
          <cell r="J2141" t="str">
            <v>Washington Federation of State Employees</v>
          </cell>
          <cell r="K2141">
            <v>4886</v>
          </cell>
          <cell r="L2141">
            <v>4886</v>
          </cell>
          <cell r="M2141">
            <v>4886</v>
          </cell>
          <cell r="N2141">
            <v>4886</v>
          </cell>
          <cell r="O2141">
            <v>4606</v>
          </cell>
          <cell r="P2141">
            <v>4698</v>
          </cell>
          <cell r="Q2141">
            <v>4840</v>
          </cell>
        </row>
        <row r="2142">
          <cell r="E2142" t="str">
            <v>41ENMONTHLYSCOALITION</v>
          </cell>
          <cell r="F2142" t="str">
            <v>41EN</v>
          </cell>
          <cell r="G2142" t="str">
            <v>Monthly</v>
          </cell>
          <cell r="H2142" t="str">
            <v>S</v>
          </cell>
          <cell r="I2142">
            <v>0</v>
          </cell>
          <cell r="J2142" t="str">
            <v>Coalition</v>
          </cell>
          <cell r="K2142">
            <v>5008</v>
          </cell>
          <cell r="L2142">
            <v>5008</v>
          </cell>
          <cell r="M2142">
            <v>5008</v>
          </cell>
          <cell r="N2142">
            <v>5008</v>
          </cell>
          <cell r="O2142">
            <v>4721</v>
          </cell>
          <cell r="P2142">
            <v>4815</v>
          </cell>
          <cell r="Q2142">
            <v>4960</v>
          </cell>
        </row>
        <row r="2143">
          <cell r="E2143" t="str">
            <v>41ENMONTHLYSNON-REPRESENTED STATE EMPLOYEES</v>
          </cell>
          <cell r="F2143" t="str">
            <v>41EN</v>
          </cell>
          <cell r="G2143" t="str">
            <v>Monthly</v>
          </cell>
          <cell r="H2143" t="str">
            <v>S</v>
          </cell>
          <cell r="I2143">
            <v>0</v>
          </cell>
          <cell r="J2143" t="str">
            <v>Non-Represented State Employees</v>
          </cell>
          <cell r="K2143">
            <v>5008</v>
          </cell>
          <cell r="L2143">
            <v>5008</v>
          </cell>
          <cell r="M2143">
            <v>5008</v>
          </cell>
          <cell r="N2143">
            <v>5008</v>
          </cell>
          <cell r="O2143">
            <v>4721</v>
          </cell>
          <cell r="P2143">
            <v>4815</v>
          </cell>
          <cell r="Q2143">
            <v>4960</v>
          </cell>
        </row>
        <row r="2144">
          <cell r="E2144" t="str">
            <v>41ENMONTHLYSSERVICE EMPLOYEES INTERNATIONAL UNION DISTRICT 1199 NW</v>
          </cell>
          <cell r="F2144" t="str">
            <v>41EN</v>
          </cell>
          <cell r="G2144" t="str">
            <v>Monthly</v>
          </cell>
          <cell r="H2144" t="str">
            <v>S</v>
          </cell>
          <cell r="I2144">
            <v>0</v>
          </cell>
          <cell r="J2144" t="str">
            <v>Service Employees International Union District 1199 NW</v>
          </cell>
          <cell r="K2144">
            <v>5008</v>
          </cell>
          <cell r="L2144">
            <v>5008</v>
          </cell>
          <cell r="M2144">
            <v>5008</v>
          </cell>
          <cell r="N2144">
            <v>5008</v>
          </cell>
          <cell r="O2144">
            <v>4721</v>
          </cell>
          <cell r="P2144">
            <v>4815</v>
          </cell>
          <cell r="Q2144">
            <v>4960</v>
          </cell>
        </row>
        <row r="2145">
          <cell r="E2145" t="str">
            <v>41ENMONTHLYSTEAMSTERS LOCAL UNION NUMBER 117</v>
          </cell>
          <cell r="F2145" t="str">
            <v>41EN</v>
          </cell>
          <cell r="G2145" t="str">
            <v>Monthly</v>
          </cell>
          <cell r="H2145" t="str">
            <v>S</v>
          </cell>
          <cell r="I2145">
            <v>0</v>
          </cell>
          <cell r="J2145" t="str">
            <v>Teamsters Local Union Number 117</v>
          </cell>
          <cell r="K2145">
            <v>5074</v>
          </cell>
          <cell r="L2145">
            <v>5074</v>
          </cell>
          <cell r="M2145">
            <v>5074</v>
          </cell>
          <cell r="N2145">
            <v>5074</v>
          </cell>
          <cell r="O2145">
            <v>4783</v>
          </cell>
          <cell r="P2145">
            <v>4879</v>
          </cell>
          <cell r="Q2145">
            <v>5026</v>
          </cell>
        </row>
        <row r="2146">
          <cell r="E2146" t="str">
            <v>41ENMONTHLYSWASHINGTON FEDERATION OF STATE EMPLOYEES</v>
          </cell>
          <cell r="F2146" t="str">
            <v>41EN</v>
          </cell>
          <cell r="G2146" t="str">
            <v>Monthly</v>
          </cell>
          <cell r="H2146" t="str">
            <v>S</v>
          </cell>
          <cell r="I2146">
            <v>0</v>
          </cell>
          <cell r="J2146" t="str">
            <v>Washington Federation of State Employees</v>
          </cell>
          <cell r="K2146">
            <v>5008</v>
          </cell>
          <cell r="L2146">
            <v>5008</v>
          </cell>
          <cell r="M2146">
            <v>5008</v>
          </cell>
          <cell r="N2146">
            <v>5008</v>
          </cell>
          <cell r="O2146">
            <v>4721</v>
          </cell>
          <cell r="P2146">
            <v>4815</v>
          </cell>
          <cell r="Q2146">
            <v>4960</v>
          </cell>
        </row>
        <row r="2147">
          <cell r="E2147" t="str">
            <v>41ENMONTHLYTCOALITION</v>
          </cell>
          <cell r="F2147" t="str">
            <v>41EN</v>
          </cell>
          <cell r="G2147" t="str">
            <v>Monthly</v>
          </cell>
          <cell r="H2147" t="str">
            <v>T</v>
          </cell>
          <cell r="I2147">
            <v>0</v>
          </cell>
          <cell r="J2147" t="str">
            <v>Coalition</v>
          </cell>
          <cell r="K2147">
            <v>5132</v>
          </cell>
          <cell r="L2147">
            <v>5132</v>
          </cell>
          <cell r="M2147">
            <v>5132</v>
          </cell>
          <cell r="N2147">
            <v>5132</v>
          </cell>
          <cell r="O2147">
            <v>4838</v>
          </cell>
          <cell r="P2147">
            <v>4935</v>
          </cell>
          <cell r="Q2147">
            <v>5084</v>
          </cell>
        </row>
        <row r="2148">
          <cell r="E2148" t="str">
            <v>41ENMONTHLYTNON-REPRESENTED STATE EMPLOYEES</v>
          </cell>
          <cell r="F2148" t="str">
            <v>41EN</v>
          </cell>
          <cell r="G2148" t="str">
            <v>Monthly</v>
          </cell>
          <cell r="H2148" t="str">
            <v>T</v>
          </cell>
          <cell r="I2148">
            <v>0</v>
          </cell>
          <cell r="J2148" t="str">
            <v>Non-Represented State Employees</v>
          </cell>
          <cell r="K2148">
            <v>5132</v>
          </cell>
          <cell r="L2148">
            <v>5132</v>
          </cell>
          <cell r="M2148">
            <v>5132</v>
          </cell>
          <cell r="N2148">
            <v>5132</v>
          </cell>
          <cell r="O2148">
            <v>4838</v>
          </cell>
          <cell r="P2148">
            <v>4935</v>
          </cell>
          <cell r="Q2148">
            <v>5084</v>
          </cell>
        </row>
        <row r="2149">
          <cell r="E2149" t="str">
            <v>41ENMONTHLYTSERVICE EMPLOYEES INTERNATIONAL UNION DISTRICT 1199 NW</v>
          </cell>
          <cell r="F2149" t="str">
            <v>41EN</v>
          </cell>
          <cell r="G2149" t="str">
            <v>Monthly</v>
          </cell>
          <cell r="H2149" t="str">
            <v>T</v>
          </cell>
          <cell r="I2149">
            <v>0</v>
          </cell>
          <cell r="J2149" t="str">
            <v>Service Employees International Union District 1199 NW</v>
          </cell>
          <cell r="K2149">
            <v>5132</v>
          </cell>
          <cell r="L2149">
            <v>5132</v>
          </cell>
          <cell r="M2149">
            <v>5132</v>
          </cell>
          <cell r="N2149">
            <v>5132</v>
          </cell>
          <cell r="O2149">
            <v>4838</v>
          </cell>
          <cell r="P2149">
            <v>4935</v>
          </cell>
          <cell r="Q2149">
            <v>5084</v>
          </cell>
        </row>
        <row r="2150">
          <cell r="E2150" t="str">
            <v>41ENMONTHLYTTEAMSTERS LOCAL UNION NUMBER 117</v>
          </cell>
          <cell r="F2150" t="str">
            <v>41EN</v>
          </cell>
          <cell r="G2150" t="str">
            <v>Monthly</v>
          </cell>
          <cell r="H2150" t="str">
            <v>T</v>
          </cell>
          <cell r="I2150">
            <v>0</v>
          </cell>
          <cell r="J2150" t="str">
            <v>Teamsters Local Union Number 117</v>
          </cell>
          <cell r="K2150">
            <v>5199</v>
          </cell>
          <cell r="L2150">
            <v>5199</v>
          </cell>
          <cell r="M2150">
            <v>5199</v>
          </cell>
          <cell r="N2150">
            <v>5199</v>
          </cell>
          <cell r="O2150">
            <v>4901</v>
          </cell>
          <cell r="P2150">
            <v>4999</v>
          </cell>
          <cell r="Q2150">
            <v>5150</v>
          </cell>
        </row>
        <row r="2151">
          <cell r="E2151" t="str">
            <v>41ENMONTHLYTWASHINGTON FEDERATION OF STATE EMPLOYEES</v>
          </cell>
          <cell r="F2151" t="str">
            <v>41EN</v>
          </cell>
          <cell r="G2151" t="str">
            <v>Monthly</v>
          </cell>
          <cell r="H2151" t="str">
            <v>T</v>
          </cell>
          <cell r="I2151">
            <v>0</v>
          </cell>
          <cell r="J2151" t="str">
            <v>Washington Federation of State Employees</v>
          </cell>
          <cell r="K2151">
            <v>5132</v>
          </cell>
          <cell r="L2151">
            <v>5132</v>
          </cell>
          <cell r="M2151">
            <v>5132</v>
          </cell>
          <cell r="N2151">
            <v>5132</v>
          </cell>
          <cell r="O2151">
            <v>4838</v>
          </cell>
          <cell r="P2151">
            <v>4935</v>
          </cell>
          <cell r="Q2151">
            <v>5084</v>
          </cell>
        </row>
        <row r="2152">
          <cell r="E2152" t="str">
            <v>41ENMONTHLYUCOALITION</v>
          </cell>
          <cell r="F2152" t="str">
            <v>41EN</v>
          </cell>
          <cell r="G2152" t="str">
            <v>Monthly</v>
          </cell>
          <cell r="H2152" t="str">
            <v>U</v>
          </cell>
          <cell r="I2152">
            <v>0</v>
          </cell>
          <cell r="J2152" t="str">
            <v>Coalition</v>
          </cell>
          <cell r="K2152">
            <v>5266</v>
          </cell>
          <cell r="L2152">
            <v>5266</v>
          </cell>
          <cell r="M2152">
            <v>5266</v>
          </cell>
          <cell r="N2152">
            <v>5266</v>
          </cell>
          <cell r="O2152">
            <v>4964</v>
          </cell>
          <cell r="P2152">
            <v>5063</v>
          </cell>
          <cell r="Q2152">
            <v>5216</v>
          </cell>
        </row>
        <row r="2153">
          <cell r="E2153" t="str">
            <v>41ENMONTHLYUNON-REPRESENTED STATE EMPLOYEES</v>
          </cell>
          <cell r="F2153" t="str">
            <v>41EN</v>
          </cell>
          <cell r="G2153" t="str">
            <v>Monthly</v>
          </cell>
          <cell r="H2153" t="str">
            <v>U</v>
          </cell>
          <cell r="I2153">
            <v>0</v>
          </cell>
          <cell r="J2153" t="str">
            <v>Non-Represented State Employees</v>
          </cell>
          <cell r="K2153">
            <v>5266</v>
          </cell>
          <cell r="L2153">
            <v>5266</v>
          </cell>
          <cell r="M2153">
            <v>5266</v>
          </cell>
          <cell r="N2153">
            <v>5266</v>
          </cell>
          <cell r="O2153">
            <v>4964</v>
          </cell>
          <cell r="P2153">
            <v>5063</v>
          </cell>
          <cell r="Q2153">
            <v>5216</v>
          </cell>
        </row>
        <row r="2154">
          <cell r="E2154" t="str">
            <v>41ENMONTHLYUSERVICE EMPLOYEES INTERNATIONAL UNION DISTRICT 1199 NW</v>
          </cell>
          <cell r="F2154" t="str">
            <v>41EN</v>
          </cell>
          <cell r="G2154" t="str">
            <v>Monthly</v>
          </cell>
          <cell r="H2154" t="str">
            <v>U</v>
          </cell>
          <cell r="I2154">
            <v>0</v>
          </cell>
          <cell r="J2154" t="str">
            <v>Service Employees International Union District 1199 NW</v>
          </cell>
          <cell r="K2154">
            <v>5266</v>
          </cell>
          <cell r="L2154">
            <v>5266</v>
          </cell>
          <cell r="M2154">
            <v>5266</v>
          </cell>
          <cell r="N2154">
            <v>5266</v>
          </cell>
          <cell r="O2154">
            <v>4964</v>
          </cell>
          <cell r="P2154">
            <v>5063</v>
          </cell>
          <cell r="Q2154">
            <v>5216</v>
          </cell>
        </row>
        <row r="2155">
          <cell r="E2155" t="str">
            <v>41ENMONTHLYUTEAMSTERS LOCAL UNION NUMBER 117</v>
          </cell>
          <cell r="F2155" t="str">
            <v>41EN</v>
          </cell>
          <cell r="G2155" t="str">
            <v>Monthly</v>
          </cell>
          <cell r="H2155" t="str">
            <v>U</v>
          </cell>
          <cell r="I2155">
            <v>0</v>
          </cell>
          <cell r="J2155" t="str">
            <v>Teamsters Local Union Number 117</v>
          </cell>
          <cell r="K2155">
            <v>5333</v>
          </cell>
          <cell r="L2155">
            <v>5333</v>
          </cell>
          <cell r="M2155">
            <v>5333</v>
          </cell>
          <cell r="N2155">
            <v>5333</v>
          </cell>
          <cell r="O2155">
            <v>5027</v>
          </cell>
          <cell r="P2155">
            <v>5128</v>
          </cell>
          <cell r="Q2155">
            <v>5283</v>
          </cell>
        </row>
        <row r="2156">
          <cell r="E2156" t="str">
            <v>41ENMONTHLYUWASHINGTON FEDERATION OF STATE EMPLOYEES</v>
          </cell>
          <cell r="F2156" t="str">
            <v>41EN</v>
          </cell>
          <cell r="G2156" t="str">
            <v>Monthly</v>
          </cell>
          <cell r="H2156" t="str">
            <v>U</v>
          </cell>
          <cell r="I2156">
            <v>0</v>
          </cell>
          <cell r="J2156" t="str">
            <v>Washington Federation of State Employees</v>
          </cell>
          <cell r="K2156">
            <v>5266</v>
          </cell>
          <cell r="L2156">
            <v>5266</v>
          </cell>
          <cell r="M2156">
            <v>5266</v>
          </cell>
          <cell r="N2156">
            <v>5266</v>
          </cell>
          <cell r="O2156">
            <v>4964</v>
          </cell>
          <cell r="P2156">
            <v>5063</v>
          </cell>
          <cell r="Q2156">
            <v>5216</v>
          </cell>
        </row>
        <row r="2157">
          <cell r="E2157" t="str">
            <v>41MONTHLYACOALITION</v>
          </cell>
          <cell r="F2157" t="str">
            <v>41</v>
          </cell>
          <cell r="G2157" t="str">
            <v>Monthly</v>
          </cell>
          <cell r="H2157" t="str">
            <v>A</v>
          </cell>
          <cell r="I2157">
            <v>0</v>
          </cell>
          <cell r="J2157" t="str">
            <v>Coalition</v>
          </cell>
          <cell r="K2157">
            <v>3031</v>
          </cell>
          <cell r="L2157">
            <v>3031</v>
          </cell>
          <cell r="M2157">
            <v>3031</v>
          </cell>
          <cell r="N2157">
            <v>3031</v>
          </cell>
          <cell r="O2157">
            <v>2857</v>
          </cell>
          <cell r="P2157">
            <v>2914</v>
          </cell>
          <cell r="Q2157">
            <v>3002</v>
          </cell>
        </row>
        <row r="2158">
          <cell r="E2158" t="str">
            <v>41MONTHLYANON-REPRESENTED STATE EMPLOYEES</v>
          </cell>
          <cell r="F2158" t="str">
            <v>41</v>
          </cell>
          <cell r="G2158" t="str">
            <v>Monthly</v>
          </cell>
          <cell r="H2158" t="str">
            <v>A</v>
          </cell>
          <cell r="I2158">
            <v>0</v>
          </cell>
          <cell r="J2158" t="str">
            <v>Non-Represented State Employees</v>
          </cell>
          <cell r="K2158">
            <v>3031</v>
          </cell>
          <cell r="L2158">
            <v>3031</v>
          </cell>
          <cell r="M2158">
            <v>3031</v>
          </cell>
          <cell r="N2158">
            <v>3031</v>
          </cell>
          <cell r="O2158">
            <v>2857</v>
          </cell>
          <cell r="P2158">
            <v>2914</v>
          </cell>
          <cell r="Q2158">
            <v>3002</v>
          </cell>
        </row>
        <row r="2159">
          <cell r="E2159" t="str">
            <v>41MONTHLYATEAMSTERS LOCAL UNION NUMBER 117</v>
          </cell>
          <cell r="F2159" t="str">
            <v>41</v>
          </cell>
          <cell r="G2159" t="str">
            <v>Monthly</v>
          </cell>
          <cell r="H2159" t="str">
            <v>A</v>
          </cell>
          <cell r="I2159">
            <v>0</v>
          </cell>
          <cell r="J2159" t="str">
            <v>Teamsters Local Union Number 117</v>
          </cell>
          <cell r="K2159">
            <v>3069</v>
          </cell>
          <cell r="L2159">
            <v>3069</v>
          </cell>
          <cell r="M2159">
            <v>3069</v>
          </cell>
          <cell r="N2159">
            <v>3069</v>
          </cell>
          <cell r="O2159">
            <v>2893</v>
          </cell>
          <cell r="P2159">
            <v>2951</v>
          </cell>
          <cell r="Q2159">
            <v>3040</v>
          </cell>
        </row>
        <row r="2160">
          <cell r="E2160" t="str">
            <v>41MONTHLYAWASHINGTON FEDERATION OF STATE EMPLOYEES</v>
          </cell>
          <cell r="F2160" t="str">
            <v>41</v>
          </cell>
          <cell r="G2160" t="str">
            <v>Monthly</v>
          </cell>
          <cell r="H2160" t="str">
            <v>A</v>
          </cell>
          <cell r="I2160">
            <v>0</v>
          </cell>
          <cell r="J2160" t="str">
            <v>Washington Federation of State Employees</v>
          </cell>
          <cell r="K2160">
            <v>3031</v>
          </cell>
          <cell r="L2160">
            <v>3031</v>
          </cell>
          <cell r="M2160">
            <v>3031</v>
          </cell>
          <cell r="N2160">
            <v>3031</v>
          </cell>
          <cell r="O2160">
            <v>2857</v>
          </cell>
          <cell r="P2160">
            <v>2914</v>
          </cell>
          <cell r="Q2160">
            <v>3002</v>
          </cell>
        </row>
        <row r="2161">
          <cell r="E2161" t="str">
            <v>41MONTHLYAWASHINGTON PUBLIC EMPLOYEES ASSOCIATION</v>
          </cell>
          <cell r="F2161" t="str">
            <v>41</v>
          </cell>
          <cell r="G2161" t="str">
            <v>Monthly</v>
          </cell>
          <cell r="H2161" t="str">
            <v>A</v>
          </cell>
          <cell r="I2161">
            <v>0</v>
          </cell>
          <cell r="J2161" t="str">
            <v>Washington Public Employees Association</v>
          </cell>
          <cell r="K2161">
            <v>3031</v>
          </cell>
          <cell r="L2161">
            <v>3031</v>
          </cell>
          <cell r="M2161">
            <v>3031</v>
          </cell>
          <cell r="N2161">
            <v>3031</v>
          </cell>
          <cell r="O2161">
            <v>2857</v>
          </cell>
          <cell r="P2161">
            <v>2914</v>
          </cell>
          <cell r="Q2161">
            <v>3002</v>
          </cell>
        </row>
        <row r="2162">
          <cell r="E2162" t="str">
            <v>41MONTHLYBCOALITION</v>
          </cell>
          <cell r="F2162" t="str">
            <v>41</v>
          </cell>
          <cell r="G2162" t="str">
            <v>Monthly</v>
          </cell>
          <cell r="H2162" t="str">
            <v>B</v>
          </cell>
          <cell r="I2162">
            <v>0</v>
          </cell>
          <cell r="J2162" t="str">
            <v>Coalition</v>
          </cell>
          <cell r="K2162">
            <v>3103</v>
          </cell>
          <cell r="L2162">
            <v>3103</v>
          </cell>
          <cell r="M2162">
            <v>3103</v>
          </cell>
          <cell r="N2162">
            <v>3103</v>
          </cell>
          <cell r="O2162">
            <v>2925</v>
          </cell>
          <cell r="P2162">
            <v>2984</v>
          </cell>
          <cell r="Q2162">
            <v>3074</v>
          </cell>
        </row>
        <row r="2163">
          <cell r="E2163" t="str">
            <v>41MONTHLYBNON-REPRESENTED STATE EMPLOYEES</v>
          </cell>
          <cell r="F2163" t="str">
            <v>41</v>
          </cell>
          <cell r="G2163" t="str">
            <v>Monthly</v>
          </cell>
          <cell r="H2163" t="str">
            <v>B</v>
          </cell>
          <cell r="I2163">
            <v>0</v>
          </cell>
          <cell r="J2163" t="str">
            <v>Non-Represented State Employees</v>
          </cell>
          <cell r="K2163">
            <v>3103</v>
          </cell>
          <cell r="L2163">
            <v>3103</v>
          </cell>
          <cell r="M2163">
            <v>3103</v>
          </cell>
          <cell r="N2163">
            <v>3103</v>
          </cell>
          <cell r="O2163">
            <v>2925</v>
          </cell>
          <cell r="P2163">
            <v>2984</v>
          </cell>
          <cell r="Q2163">
            <v>3074</v>
          </cell>
        </row>
        <row r="2164">
          <cell r="E2164" t="str">
            <v>41MONTHLYBTEAMSTERS LOCAL UNION NUMBER 117</v>
          </cell>
          <cell r="F2164" t="str">
            <v>41</v>
          </cell>
          <cell r="G2164" t="str">
            <v>Monthly</v>
          </cell>
          <cell r="H2164" t="str">
            <v>B</v>
          </cell>
          <cell r="I2164">
            <v>0</v>
          </cell>
          <cell r="J2164" t="str">
            <v>Teamsters Local Union Number 117</v>
          </cell>
          <cell r="K2164">
            <v>3141</v>
          </cell>
          <cell r="L2164">
            <v>3141</v>
          </cell>
          <cell r="M2164">
            <v>3141</v>
          </cell>
          <cell r="N2164">
            <v>3141</v>
          </cell>
          <cell r="O2164">
            <v>2961</v>
          </cell>
          <cell r="P2164">
            <v>3020</v>
          </cell>
          <cell r="Q2164">
            <v>3111</v>
          </cell>
        </row>
        <row r="2165">
          <cell r="E2165" t="str">
            <v>41MONTHLYBWASHINGTON FEDERATION OF STATE EMPLOYEES</v>
          </cell>
          <cell r="F2165" t="str">
            <v>41</v>
          </cell>
          <cell r="G2165" t="str">
            <v>Monthly</v>
          </cell>
          <cell r="H2165" t="str">
            <v>B</v>
          </cell>
          <cell r="I2165">
            <v>0</v>
          </cell>
          <cell r="J2165" t="str">
            <v>Washington Federation of State Employees</v>
          </cell>
          <cell r="K2165">
            <v>3103</v>
          </cell>
          <cell r="L2165">
            <v>3103</v>
          </cell>
          <cell r="M2165">
            <v>3103</v>
          </cell>
          <cell r="N2165">
            <v>3103</v>
          </cell>
          <cell r="O2165">
            <v>2925</v>
          </cell>
          <cell r="P2165">
            <v>2984</v>
          </cell>
          <cell r="Q2165">
            <v>3074</v>
          </cell>
        </row>
        <row r="2166">
          <cell r="E2166" t="str">
            <v>41MONTHLYBWASHINGTON PUBLIC EMPLOYEES ASSOCIATION</v>
          </cell>
          <cell r="F2166" t="str">
            <v>41</v>
          </cell>
          <cell r="G2166" t="str">
            <v>Monthly</v>
          </cell>
          <cell r="H2166" t="str">
            <v>B</v>
          </cell>
          <cell r="I2166">
            <v>0</v>
          </cell>
          <cell r="J2166" t="str">
            <v>Washington Public Employees Association</v>
          </cell>
          <cell r="K2166">
            <v>3103</v>
          </cell>
          <cell r="L2166">
            <v>3103</v>
          </cell>
          <cell r="M2166">
            <v>3103</v>
          </cell>
          <cell r="N2166">
            <v>3103</v>
          </cell>
          <cell r="O2166">
            <v>2925</v>
          </cell>
          <cell r="P2166">
            <v>2984</v>
          </cell>
          <cell r="Q2166">
            <v>3074</v>
          </cell>
        </row>
        <row r="2167">
          <cell r="E2167" t="str">
            <v>41MONTHLYCCOALITION</v>
          </cell>
          <cell r="F2167" t="str">
            <v>41</v>
          </cell>
          <cell r="G2167" t="str">
            <v>Monthly</v>
          </cell>
          <cell r="H2167" t="str">
            <v>C</v>
          </cell>
          <cell r="I2167">
            <v>0</v>
          </cell>
          <cell r="J2167" t="str">
            <v>Coalition</v>
          </cell>
          <cell r="K2167">
            <v>3176</v>
          </cell>
          <cell r="L2167">
            <v>3176</v>
          </cell>
          <cell r="M2167">
            <v>3176</v>
          </cell>
          <cell r="N2167">
            <v>3176</v>
          </cell>
          <cell r="O2167">
            <v>2994</v>
          </cell>
          <cell r="P2167">
            <v>3054</v>
          </cell>
          <cell r="Q2167">
            <v>3146</v>
          </cell>
        </row>
        <row r="2168">
          <cell r="E2168" t="str">
            <v>41MONTHLYCNON-REPRESENTED STATE EMPLOYEES</v>
          </cell>
          <cell r="F2168" t="str">
            <v>41</v>
          </cell>
          <cell r="G2168" t="str">
            <v>Monthly</v>
          </cell>
          <cell r="H2168" t="str">
            <v>C</v>
          </cell>
          <cell r="I2168">
            <v>0</v>
          </cell>
          <cell r="J2168" t="str">
            <v>Non-Represented State Employees</v>
          </cell>
          <cell r="K2168">
            <v>3176</v>
          </cell>
          <cell r="L2168">
            <v>3176</v>
          </cell>
          <cell r="M2168">
            <v>3176</v>
          </cell>
          <cell r="N2168">
            <v>3176</v>
          </cell>
          <cell r="O2168">
            <v>2994</v>
          </cell>
          <cell r="P2168">
            <v>3054</v>
          </cell>
          <cell r="Q2168">
            <v>3146</v>
          </cell>
        </row>
        <row r="2169">
          <cell r="E2169" t="str">
            <v>41MONTHLYCTEAMSTERS LOCAL UNION NUMBER 117</v>
          </cell>
          <cell r="F2169" t="str">
            <v>41</v>
          </cell>
          <cell r="G2169" t="str">
            <v>Monthly</v>
          </cell>
          <cell r="H2169" t="str">
            <v>C</v>
          </cell>
          <cell r="I2169">
            <v>0</v>
          </cell>
          <cell r="J2169" t="str">
            <v>Teamsters Local Union Number 117</v>
          </cell>
          <cell r="K2169">
            <v>3217</v>
          </cell>
          <cell r="L2169">
            <v>3217</v>
          </cell>
          <cell r="M2169">
            <v>3217</v>
          </cell>
          <cell r="N2169">
            <v>3217</v>
          </cell>
          <cell r="O2169">
            <v>3032</v>
          </cell>
          <cell r="P2169">
            <v>3093</v>
          </cell>
          <cell r="Q2169">
            <v>3186</v>
          </cell>
        </row>
        <row r="2170">
          <cell r="E2170" t="str">
            <v>41MONTHLYCWASHINGTON FEDERATION OF STATE EMPLOYEES</v>
          </cell>
          <cell r="F2170" t="str">
            <v>41</v>
          </cell>
          <cell r="G2170" t="str">
            <v>Monthly</v>
          </cell>
          <cell r="H2170" t="str">
            <v>C</v>
          </cell>
          <cell r="I2170">
            <v>0</v>
          </cell>
          <cell r="J2170" t="str">
            <v>Washington Federation of State Employees</v>
          </cell>
          <cell r="K2170">
            <v>3176</v>
          </cell>
          <cell r="L2170">
            <v>3176</v>
          </cell>
          <cell r="M2170">
            <v>3176</v>
          </cell>
          <cell r="N2170">
            <v>3176</v>
          </cell>
          <cell r="O2170">
            <v>2994</v>
          </cell>
          <cell r="P2170">
            <v>3054</v>
          </cell>
          <cell r="Q2170">
            <v>3146</v>
          </cell>
        </row>
        <row r="2171">
          <cell r="E2171" t="str">
            <v>41MONTHLYCWASHINGTON PUBLIC EMPLOYEES ASSOCIATION</v>
          </cell>
          <cell r="F2171" t="str">
            <v>41</v>
          </cell>
          <cell r="G2171" t="str">
            <v>Monthly</v>
          </cell>
          <cell r="H2171" t="str">
            <v>C</v>
          </cell>
          <cell r="I2171">
            <v>0</v>
          </cell>
          <cell r="J2171" t="str">
            <v>Washington Public Employees Association</v>
          </cell>
          <cell r="K2171">
            <v>3176</v>
          </cell>
          <cell r="L2171">
            <v>3176</v>
          </cell>
          <cell r="M2171">
            <v>3176</v>
          </cell>
          <cell r="N2171">
            <v>3176</v>
          </cell>
          <cell r="O2171">
            <v>2994</v>
          </cell>
          <cell r="P2171">
            <v>3054</v>
          </cell>
          <cell r="Q2171">
            <v>3146</v>
          </cell>
        </row>
        <row r="2172">
          <cell r="E2172" t="str">
            <v>41MONTHLYDCOALITION</v>
          </cell>
          <cell r="F2172" t="str">
            <v>41</v>
          </cell>
          <cell r="G2172" t="str">
            <v>Monthly</v>
          </cell>
          <cell r="H2172" t="str">
            <v>D</v>
          </cell>
          <cell r="I2172">
            <v>0</v>
          </cell>
          <cell r="J2172" t="str">
            <v>Coalition</v>
          </cell>
          <cell r="K2172">
            <v>3248</v>
          </cell>
          <cell r="L2172">
            <v>3248</v>
          </cell>
          <cell r="M2172">
            <v>3248</v>
          </cell>
          <cell r="N2172">
            <v>3248</v>
          </cell>
          <cell r="O2172">
            <v>3062</v>
          </cell>
          <cell r="P2172">
            <v>3123</v>
          </cell>
          <cell r="Q2172">
            <v>3217</v>
          </cell>
        </row>
        <row r="2173">
          <cell r="E2173" t="str">
            <v>41MONTHLYDNON-REPRESENTED STATE EMPLOYEES</v>
          </cell>
          <cell r="F2173" t="str">
            <v>41</v>
          </cell>
          <cell r="G2173" t="str">
            <v>Monthly</v>
          </cell>
          <cell r="H2173" t="str">
            <v>D</v>
          </cell>
          <cell r="I2173">
            <v>0</v>
          </cell>
          <cell r="J2173" t="str">
            <v>Non-Represented State Employees</v>
          </cell>
          <cell r="K2173">
            <v>3248</v>
          </cell>
          <cell r="L2173">
            <v>3248</v>
          </cell>
          <cell r="M2173">
            <v>3248</v>
          </cell>
          <cell r="N2173">
            <v>3248</v>
          </cell>
          <cell r="O2173">
            <v>3062</v>
          </cell>
          <cell r="P2173">
            <v>3123</v>
          </cell>
          <cell r="Q2173">
            <v>3217</v>
          </cell>
        </row>
        <row r="2174">
          <cell r="E2174" t="str">
            <v>41MONTHLYDTEAMSTERS LOCAL UNION NUMBER 117</v>
          </cell>
          <cell r="F2174" t="str">
            <v>41</v>
          </cell>
          <cell r="G2174" t="str">
            <v>Monthly</v>
          </cell>
          <cell r="H2174" t="str">
            <v>D</v>
          </cell>
          <cell r="I2174">
            <v>0</v>
          </cell>
          <cell r="J2174" t="str">
            <v>Teamsters Local Union Number 117</v>
          </cell>
          <cell r="K2174">
            <v>3290</v>
          </cell>
          <cell r="L2174">
            <v>3290</v>
          </cell>
          <cell r="M2174">
            <v>3290</v>
          </cell>
          <cell r="N2174">
            <v>3290</v>
          </cell>
          <cell r="O2174">
            <v>3101</v>
          </cell>
          <cell r="P2174">
            <v>3163</v>
          </cell>
          <cell r="Q2174">
            <v>3259</v>
          </cell>
        </row>
        <row r="2175">
          <cell r="E2175" t="str">
            <v>41MONTHLYDWASHINGTON FEDERATION OF STATE EMPLOYEES</v>
          </cell>
          <cell r="F2175" t="str">
            <v>41</v>
          </cell>
          <cell r="G2175" t="str">
            <v>Monthly</v>
          </cell>
          <cell r="H2175" t="str">
            <v>D</v>
          </cell>
          <cell r="I2175">
            <v>0</v>
          </cell>
          <cell r="J2175" t="str">
            <v>Washington Federation of State Employees</v>
          </cell>
          <cell r="K2175">
            <v>3248</v>
          </cell>
          <cell r="L2175">
            <v>3248</v>
          </cell>
          <cell r="M2175">
            <v>3248</v>
          </cell>
          <cell r="N2175">
            <v>3248</v>
          </cell>
          <cell r="O2175">
            <v>3062</v>
          </cell>
          <cell r="P2175">
            <v>3123</v>
          </cell>
          <cell r="Q2175">
            <v>3217</v>
          </cell>
        </row>
        <row r="2176">
          <cell r="E2176" t="str">
            <v>41MONTHLYDWASHINGTON PUBLIC EMPLOYEES ASSOCIATION</v>
          </cell>
          <cell r="F2176" t="str">
            <v>41</v>
          </cell>
          <cell r="G2176" t="str">
            <v>Monthly</v>
          </cell>
          <cell r="H2176" t="str">
            <v>D</v>
          </cell>
          <cell r="I2176">
            <v>0</v>
          </cell>
          <cell r="J2176" t="str">
            <v>Washington Public Employees Association</v>
          </cell>
          <cell r="K2176">
            <v>3248</v>
          </cell>
          <cell r="L2176">
            <v>3248</v>
          </cell>
          <cell r="M2176">
            <v>3248</v>
          </cell>
          <cell r="N2176">
            <v>3248</v>
          </cell>
          <cell r="O2176">
            <v>3062</v>
          </cell>
          <cell r="P2176">
            <v>3123</v>
          </cell>
          <cell r="Q2176">
            <v>3217</v>
          </cell>
        </row>
        <row r="2177">
          <cell r="E2177" t="str">
            <v>41MONTHLYECOALITION</v>
          </cell>
          <cell r="F2177" t="str">
            <v>41</v>
          </cell>
          <cell r="G2177" t="str">
            <v>Monthly</v>
          </cell>
          <cell r="H2177" t="str">
            <v>E</v>
          </cell>
          <cell r="I2177">
            <v>0</v>
          </cell>
          <cell r="J2177" t="str">
            <v>Coalition</v>
          </cell>
          <cell r="K2177">
            <v>3331</v>
          </cell>
          <cell r="L2177">
            <v>3331</v>
          </cell>
          <cell r="M2177">
            <v>3331</v>
          </cell>
          <cell r="N2177">
            <v>3331</v>
          </cell>
          <cell r="O2177">
            <v>3140</v>
          </cell>
          <cell r="P2177">
            <v>3203</v>
          </cell>
          <cell r="Q2177">
            <v>3300</v>
          </cell>
        </row>
        <row r="2178">
          <cell r="E2178" t="str">
            <v>41MONTHLYENON-REPRESENTED STATE EMPLOYEES</v>
          </cell>
          <cell r="F2178" t="str">
            <v>41</v>
          </cell>
          <cell r="G2178" t="str">
            <v>Monthly</v>
          </cell>
          <cell r="H2178" t="str">
            <v>E</v>
          </cell>
          <cell r="I2178">
            <v>0</v>
          </cell>
          <cell r="J2178" t="str">
            <v>Non-Represented State Employees</v>
          </cell>
          <cell r="K2178">
            <v>3331</v>
          </cell>
          <cell r="L2178">
            <v>3331</v>
          </cell>
          <cell r="M2178">
            <v>3331</v>
          </cell>
          <cell r="N2178">
            <v>3331</v>
          </cell>
          <cell r="O2178">
            <v>3140</v>
          </cell>
          <cell r="P2178">
            <v>3203</v>
          </cell>
          <cell r="Q2178">
            <v>3300</v>
          </cell>
        </row>
        <row r="2179">
          <cell r="E2179" t="str">
            <v>41MONTHLYETEAMSTERS LOCAL UNION NUMBER 117</v>
          </cell>
          <cell r="F2179" t="str">
            <v>41</v>
          </cell>
          <cell r="G2179" t="str">
            <v>Monthly</v>
          </cell>
          <cell r="H2179" t="str">
            <v>E</v>
          </cell>
          <cell r="I2179">
            <v>0</v>
          </cell>
          <cell r="J2179" t="str">
            <v>Teamsters Local Union Number 117</v>
          </cell>
          <cell r="K2179">
            <v>3372</v>
          </cell>
          <cell r="L2179">
            <v>3372</v>
          </cell>
          <cell r="M2179">
            <v>3372</v>
          </cell>
          <cell r="N2179">
            <v>3372</v>
          </cell>
          <cell r="O2179">
            <v>3178</v>
          </cell>
          <cell r="P2179">
            <v>3242</v>
          </cell>
          <cell r="Q2179">
            <v>3340</v>
          </cell>
        </row>
        <row r="2180">
          <cell r="E2180" t="str">
            <v>41MONTHLYEWASHINGTON FEDERATION OF STATE EMPLOYEES</v>
          </cell>
          <cell r="F2180" t="str">
            <v>41</v>
          </cell>
          <cell r="G2180" t="str">
            <v>Monthly</v>
          </cell>
          <cell r="H2180" t="str">
            <v>E</v>
          </cell>
          <cell r="I2180">
            <v>0</v>
          </cell>
          <cell r="J2180" t="str">
            <v>Washington Federation of State Employees</v>
          </cell>
          <cell r="K2180">
            <v>3331</v>
          </cell>
          <cell r="L2180">
            <v>3331</v>
          </cell>
          <cell r="M2180">
            <v>3331</v>
          </cell>
          <cell r="N2180">
            <v>3331</v>
          </cell>
          <cell r="O2180">
            <v>3140</v>
          </cell>
          <cell r="P2180">
            <v>3203</v>
          </cell>
          <cell r="Q2180">
            <v>3300</v>
          </cell>
        </row>
        <row r="2181">
          <cell r="E2181" t="str">
            <v>41MONTHLYEWASHINGTON PUBLIC EMPLOYEES ASSOCIATION</v>
          </cell>
          <cell r="F2181" t="str">
            <v>41</v>
          </cell>
          <cell r="G2181" t="str">
            <v>Monthly</v>
          </cell>
          <cell r="H2181" t="str">
            <v>E</v>
          </cell>
          <cell r="I2181">
            <v>0</v>
          </cell>
          <cell r="J2181" t="str">
            <v>Washington Public Employees Association</v>
          </cell>
          <cell r="K2181">
            <v>3331</v>
          </cell>
          <cell r="L2181">
            <v>3331</v>
          </cell>
          <cell r="M2181">
            <v>3331</v>
          </cell>
          <cell r="N2181">
            <v>3331</v>
          </cell>
          <cell r="O2181">
            <v>3140</v>
          </cell>
          <cell r="P2181">
            <v>3203</v>
          </cell>
          <cell r="Q2181">
            <v>3300</v>
          </cell>
        </row>
        <row r="2182">
          <cell r="E2182" t="str">
            <v>41MONTHLYFCOALITION</v>
          </cell>
          <cell r="F2182" t="str">
            <v>41</v>
          </cell>
          <cell r="G2182" t="str">
            <v>Monthly</v>
          </cell>
          <cell r="H2182" t="str">
            <v>F</v>
          </cell>
          <cell r="I2182">
            <v>0</v>
          </cell>
          <cell r="J2182" t="str">
            <v>Coalition</v>
          </cell>
          <cell r="K2182">
            <v>3407</v>
          </cell>
          <cell r="L2182">
            <v>3407</v>
          </cell>
          <cell r="M2182">
            <v>3407</v>
          </cell>
          <cell r="N2182">
            <v>3407</v>
          </cell>
          <cell r="O2182">
            <v>3212</v>
          </cell>
          <cell r="P2182">
            <v>3276</v>
          </cell>
          <cell r="Q2182">
            <v>3375</v>
          </cell>
        </row>
        <row r="2183">
          <cell r="E2183" t="str">
            <v>41MONTHLYFNON-REPRESENTED STATE EMPLOYEES</v>
          </cell>
          <cell r="F2183" t="str">
            <v>41</v>
          </cell>
          <cell r="G2183" t="str">
            <v>Monthly</v>
          </cell>
          <cell r="H2183" t="str">
            <v>F</v>
          </cell>
          <cell r="I2183">
            <v>0</v>
          </cell>
          <cell r="J2183" t="str">
            <v>Non-Represented State Employees</v>
          </cell>
          <cell r="K2183">
            <v>3407</v>
          </cell>
          <cell r="L2183">
            <v>3407</v>
          </cell>
          <cell r="M2183">
            <v>3407</v>
          </cell>
          <cell r="N2183">
            <v>3407</v>
          </cell>
          <cell r="O2183">
            <v>3212</v>
          </cell>
          <cell r="P2183">
            <v>3276</v>
          </cell>
          <cell r="Q2183">
            <v>3375</v>
          </cell>
        </row>
        <row r="2184">
          <cell r="E2184" t="str">
            <v>41MONTHLYFTEAMSTERS LOCAL UNION NUMBER 117</v>
          </cell>
          <cell r="F2184" t="str">
            <v>41</v>
          </cell>
          <cell r="G2184" t="str">
            <v>Monthly</v>
          </cell>
          <cell r="H2184" t="str">
            <v>F</v>
          </cell>
          <cell r="I2184">
            <v>0</v>
          </cell>
          <cell r="J2184" t="str">
            <v>Teamsters Local Union Number 117</v>
          </cell>
          <cell r="K2184">
            <v>3451</v>
          </cell>
          <cell r="L2184">
            <v>3451</v>
          </cell>
          <cell r="M2184">
            <v>3451</v>
          </cell>
          <cell r="N2184">
            <v>3451</v>
          </cell>
          <cell r="O2184">
            <v>3253</v>
          </cell>
          <cell r="P2184">
            <v>3318</v>
          </cell>
          <cell r="Q2184">
            <v>3418</v>
          </cell>
        </row>
        <row r="2185">
          <cell r="E2185" t="str">
            <v>41MONTHLYFWASHINGTON FEDERATION OF STATE EMPLOYEES</v>
          </cell>
          <cell r="F2185" t="str">
            <v>41</v>
          </cell>
          <cell r="G2185" t="str">
            <v>Monthly</v>
          </cell>
          <cell r="H2185" t="str">
            <v>F</v>
          </cell>
          <cell r="I2185">
            <v>0</v>
          </cell>
          <cell r="J2185" t="str">
            <v>Washington Federation of State Employees</v>
          </cell>
          <cell r="K2185">
            <v>3407</v>
          </cell>
          <cell r="L2185">
            <v>3407</v>
          </cell>
          <cell r="M2185">
            <v>3407</v>
          </cell>
          <cell r="N2185">
            <v>3407</v>
          </cell>
          <cell r="O2185">
            <v>3212</v>
          </cell>
          <cell r="P2185">
            <v>3276</v>
          </cell>
          <cell r="Q2185">
            <v>3375</v>
          </cell>
        </row>
        <row r="2186">
          <cell r="E2186" t="str">
            <v>41MONTHLYFWASHINGTON PUBLIC EMPLOYEES ASSOCIATION</v>
          </cell>
          <cell r="F2186" t="str">
            <v>41</v>
          </cell>
          <cell r="G2186" t="str">
            <v>Monthly</v>
          </cell>
          <cell r="H2186" t="str">
            <v>F</v>
          </cell>
          <cell r="I2186">
            <v>0</v>
          </cell>
          <cell r="J2186" t="str">
            <v>Washington Public Employees Association</v>
          </cell>
          <cell r="K2186">
            <v>3407</v>
          </cell>
          <cell r="L2186">
            <v>3407</v>
          </cell>
          <cell r="M2186">
            <v>3407</v>
          </cell>
          <cell r="N2186">
            <v>3407</v>
          </cell>
          <cell r="O2186">
            <v>3212</v>
          </cell>
          <cell r="P2186">
            <v>3276</v>
          </cell>
          <cell r="Q2186">
            <v>3375</v>
          </cell>
        </row>
        <row r="2187">
          <cell r="E2187" t="str">
            <v>41MONTHLYGCOALITION</v>
          </cell>
          <cell r="F2187" t="str">
            <v>41</v>
          </cell>
          <cell r="G2187" t="str">
            <v>Monthly</v>
          </cell>
          <cell r="H2187" t="str">
            <v>G</v>
          </cell>
          <cell r="I2187">
            <v>0</v>
          </cell>
          <cell r="J2187" t="str">
            <v>Coalition</v>
          </cell>
          <cell r="K2187">
            <v>3487</v>
          </cell>
          <cell r="L2187">
            <v>3487</v>
          </cell>
          <cell r="M2187">
            <v>3487</v>
          </cell>
          <cell r="N2187">
            <v>3487</v>
          </cell>
          <cell r="O2187">
            <v>3287</v>
          </cell>
          <cell r="P2187">
            <v>3353</v>
          </cell>
          <cell r="Q2187">
            <v>3454</v>
          </cell>
        </row>
        <row r="2188">
          <cell r="E2188" t="str">
            <v>41MONTHLYGNON-REPRESENTED STATE EMPLOYEES</v>
          </cell>
          <cell r="F2188" t="str">
            <v>41</v>
          </cell>
          <cell r="G2188" t="str">
            <v>Monthly</v>
          </cell>
          <cell r="H2188" t="str">
            <v>G</v>
          </cell>
          <cell r="I2188">
            <v>0</v>
          </cell>
          <cell r="J2188" t="str">
            <v>Non-Represented State Employees</v>
          </cell>
          <cell r="K2188">
            <v>3487</v>
          </cell>
          <cell r="L2188">
            <v>3487</v>
          </cell>
          <cell r="M2188">
            <v>3487</v>
          </cell>
          <cell r="N2188">
            <v>3487</v>
          </cell>
          <cell r="O2188">
            <v>3287</v>
          </cell>
          <cell r="P2188">
            <v>3353</v>
          </cell>
          <cell r="Q2188">
            <v>3454</v>
          </cell>
        </row>
        <row r="2189">
          <cell r="E2189" t="str">
            <v>41MONTHLYGTEAMSTERS LOCAL UNION NUMBER 117</v>
          </cell>
          <cell r="F2189" t="str">
            <v>41</v>
          </cell>
          <cell r="G2189" t="str">
            <v>Monthly</v>
          </cell>
          <cell r="H2189" t="str">
            <v>G</v>
          </cell>
          <cell r="I2189">
            <v>0</v>
          </cell>
          <cell r="J2189" t="str">
            <v>Teamsters Local Union Number 117</v>
          </cell>
          <cell r="K2189">
            <v>3533</v>
          </cell>
          <cell r="L2189">
            <v>3533</v>
          </cell>
          <cell r="M2189">
            <v>3533</v>
          </cell>
          <cell r="N2189">
            <v>3533</v>
          </cell>
          <cell r="O2189">
            <v>3330</v>
          </cell>
          <cell r="P2189">
            <v>3397</v>
          </cell>
          <cell r="Q2189">
            <v>3500</v>
          </cell>
        </row>
        <row r="2190">
          <cell r="E2190" t="str">
            <v>41MONTHLYGWASHINGTON FEDERATION OF STATE EMPLOYEES</v>
          </cell>
          <cell r="F2190" t="str">
            <v>41</v>
          </cell>
          <cell r="G2190" t="str">
            <v>Monthly</v>
          </cell>
          <cell r="H2190" t="str">
            <v>G</v>
          </cell>
          <cell r="I2190">
            <v>0</v>
          </cell>
          <cell r="J2190" t="str">
            <v>Washington Federation of State Employees</v>
          </cell>
          <cell r="K2190">
            <v>3487</v>
          </cell>
          <cell r="L2190">
            <v>3487</v>
          </cell>
          <cell r="M2190">
            <v>3487</v>
          </cell>
          <cell r="N2190">
            <v>3487</v>
          </cell>
          <cell r="O2190">
            <v>3287</v>
          </cell>
          <cell r="P2190">
            <v>3353</v>
          </cell>
          <cell r="Q2190">
            <v>3454</v>
          </cell>
        </row>
        <row r="2191">
          <cell r="E2191" t="str">
            <v>41MONTHLYGWASHINGTON PUBLIC EMPLOYEES ASSOCIATION</v>
          </cell>
          <cell r="F2191" t="str">
            <v>41</v>
          </cell>
          <cell r="G2191" t="str">
            <v>Monthly</v>
          </cell>
          <cell r="H2191" t="str">
            <v>G</v>
          </cell>
          <cell r="I2191">
            <v>0</v>
          </cell>
          <cell r="J2191" t="str">
            <v>Washington Public Employees Association</v>
          </cell>
          <cell r="K2191">
            <v>3487</v>
          </cell>
          <cell r="L2191">
            <v>3487</v>
          </cell>
          <cell r="M2191">
            <v>3487</v>
          </cell>
          <cell r="N2191">
            <v>3487</v>
          </cell>
          <cell r="O2191">
            <v>3287</v>
          </cell>
          <cell r="P2191">
            <v>3353</v>
          </cell>
          <cell r="Q2191">
            <v>3454</v>
          </cell>
        </row>
        <row r="2192">
          <cell r="E2192" t="str">
            <v>41MONTHLYHCOALITION</v>
          </cell>
          <cell r="F2192" t="str">
            <v>41</v>
          </cell>
          <cell r="G2192" t="str">
            <v>Monthly</v>
          </cell>
          <cell r="H2192" t="str">
            <v>H</v>
          </cell>
          <cell r="I2192">
            <v>0</v>
          </cell>
          <cell r="J2192" t="str">
            <v>Coalition</v>
          </cell>
          <cell r="K2192">
            <v>3573</v>
          </cell>
          <cell r="L2192">
            <v>3573</v>
          </cell>
          <cell r="M2192">
            <v>3573</v>
          </cell>
          <cell r="N2192">
            <v>3573</v>
          </cell>
          <cell r="O2192">
            <v>3369</v>
          </cell>
          <cell r="P2192">
            <v>3436</v>
          </cell>
          <cell r="Q2192">
            <v>3540</v>
          </cell>
        </row>
        <row r="2193">
          <cell r="E2193" t="str">
            <v>41MONTHLYHNON-REPRESENTED STATE EMPLOYEES</v>
          </cell>
          <cell r="F2193" t="str">
            <v>41</v>
          </cell>
          <cell r="G2193" t="str">
            <v>Monthly</v>
          </cell>
          <cell r="H2193" t="str">
            <v>H</v>
          </cell>
          <cell r="I2193">
            <v>0</v>
          </cell>
          <cell r="J2193" t="str">
            <v>Non-Represented State Employees</v>
          </cell>
          <cell r="K2193">
            <v>3573</v>
          </cell>
          <cell r="L2193">
            <v>3573</v>
          </cell>
          <cell r="M2193">
            <v>3573</v>
          </cell>
          <cell r="N2193">
            <v>3573</v>
          </cell>
          <cell r="O2193">
            <v>3369</v>
          </cell>
          <cell r="P2193">
            <v>3436</v>
          </cell>
          <cell r="Q2193">
            <v>3540</v>
          </cell>
        </row>
        <row r="2194">
          <cell r="E2194" t="str">
            <v>41MONTHLYHTEAMSTERS LOCAL UNION NUMBER 117</v>
          </cell>
          <cell r="F2194" t="str">
            <v>41</v>
          </cell>
          <cell r="G2194" t="str">
            <v>Monthly</v>
          </cell>
          <cell r="H2194" t="str">
            <v>H</v>
          </cell>
          <cell r="I2194">
            <v>0</v>
          </cell>
          <cell r="J2194" t="str">
            <v>Teamsters Local Union Number 117</v>
          </cell>
          <cell r="K2194">
            <v>3619</v>
          </cell>
          <cell r="L2194">
            <v>3619</v>
          </cell>
          <cell r="M2194">
            <v>3619</v>
          </cell>
          <cell r="N2194">
            <v>3619</v>
          </cell>
          <cell r="O2194">
            <v>3412</v>
          </cell>
          <cell r="P2194">
            <v>3480</v>
          </cell>
          <cell r="Q2194">
            <v>3585</v>
          </cell>
        </row>
        <row r="2195">
          <cell r="E2195" t="str">
            <v>41MONTHLYHWASHINGTON FEDERATION OF STATE EMPLOYEES</v>
          </cell>
          <cell r="F2195" t="str">
            <v>41</v>
          </cell>
          <cell r="G2195" t="str">
            <v>Monthly</v>
          </cell>
          <cell r="H2195" t="str">
            <v>H</v>
          </cell>
          <cell r="I2195">
            <v>0</v>
          </cell>
          <cell r="J2195" t="str">
            <v>Washington Federation of State Employees</v>
          </cell>
          <cell r="K2195">
            <v>3573</v>
          </cell>
          <cell r="L2195">
            <v>3573</v>
          </cell>
          <cell r="M2195">
            <v>3573</v>
          </cell>
          <cell r="N2195">
            <v>3573</v>
          </cell>
          <cell r="O2195">
            <v>3369</v>
          </cell>
          <cell r="P2195">
            <v>3436</v>
          </cell>
          <cell r="Q2195">
            <v>3540</v>
          </cell>
        </row>
        <row r="2196">
          <cell r="E2196" t="str">
            <v>41MONTHLYHWASHINGTON PUBLIC EMPLOYEES ASSOCIATION</v>
          </cell>
          <cell r="F2196" t="str">
            <v>41</v>
          </cell>
          <cell r="G2196" t="str">
            <v>Monthly</v>
          </cell>
          <cell r="H2196" t="str">
            <v>H</v>
          </cell>
          <cell r="I2196">
            <v>0</v>
          </cell>
          <cell r="J2196" t="str">
            <v>Washington Public Employees Association</v>
          </cell>
          <cell r="K2196">
            <v>3573</v>
          </cell>
          <cell r="L2196">
            <v>3573</v>
          </cell>
          <cell r="M2196">
            <v>3573</v>
          </cell>
          <cell r="N2196">
            <v>3573</v>
          </cell>
          <cell r="O2196">
            <v>3369</v>
          </cell>
          <cell r="P2196">
            <v>3436</v>
          </cell>
          <cell r="Q2196">
            <v>3540</v>
          </cell>
        </row>
        <row r="2197">
          <cell r="E2197" t="str">
            <v>41MONTHLYICOALITION</v>
          </cell>
          <cell r="F2197" t="str">
            <v>41</v>
          </cell>
          <cell r="G2197" t="str">
            <v>Monthly</v>
          </cell>
          <cell r="H2197" t="str">
            <v>I</v>
          </cell>
          <cell r="I2197">
            <v>0</v>
          </cell>
          <cell r="J2197" t="str">
            <v>Coalition</v>
          </cell>
          <cell r="K2197">
            <v>3663</v>
          </cell>
          <cell r="L2197">
            <v>3663</v>
          </cell>
          <cell r="M2197">
            <v>3663</v>
          </cell>
          <cell r="N2197">
            <v>3663</v>
          </cell>
          <cell r="O2197">
            <v>3453</v>
          </cell>
          <cell r="P2197">
            <v>3522</v>
          </cell>
          <cell r="Q2197">
            <v>3628</v>
          </cell>
        </row>
        <row r="2198">
          <cell r="E2198" t="str">
            <v>41MONTHLYINON-REPRESENTED STATE EMPLOYEES</v>
          </cell>
          <cell r="F2198" t="str">
            <v>41</v>
          </cell>
          <cell r="G2198" t="str">
            <v>Monthly</v>
          </cell>
          <cell r="H2198" t="str">
            <v>I</v>
          </cell>
          <cell r="I2198">
            <v>0</v>
          </cell>
          <cell r="J2198" t="str">
            <v>Non-Represented State Employees</v>
          </cell>
          <cell r="K2198">
            <v>3663</v>
          </cell>
          <cell r="L2198">
            <v>3663</v>
          </cell>
          <cell r="M2198">
            <v>3663</v>
          </cell>
          <cell r="N2198">
            <v>3663</v>
          </cell>
          <cell r="O2198">
            <v>3453</v>
          </cell>
          <cell r="P2198">
            <v>3522</v>
          </cell>
          <cell r="Q2198">
            <v>3628</v>
          </cell>
        </row>
        <row r="2199">
          <cell r="E2199" t="str">
            <v>41MONTHLYITEAMSTERS LOCAL UNION NUMBER 117</v>
          </cell>
          <cell r="F2199" t="str">
            <v>41</v>
          </cell>
          <cell r="G2199" t="str">
            <v>Monthly</v>
          </cell>
          <cell r="H2199" t="str">
            <v>I</v>
          </cell>
          <cell r="I2199">
            <v>0</v>
          </cell>
          <cell r="J2199" t="str">
            <v>Teamsters Local Union Number 117</v>
          </cell>
          <cell r="K2199">
            <v>3709</v>
          </cell>
          <cell r="L2199">
            <v>3709</v>
          </cell>
          <cell r="M2199">
            <v>3709</v>
          </cell>
          <cell r="N2199">
            <v>3709</v>
          </cell>
          <cell r="O2199">
            <v>3496</v>
          </cell>
          <cell r="P2199">
            <v>3566</v>
          </cell>
          <cell r="Q2199">
            <v>3674</v>
          </cell>
        </row>
        <row r="2200">
          <cell r="E2200" t="str">
            <v>41MONTHLYIWASHINGTON FEDERATION OF STATE EMPLOYEES</v>
          </cell>
          <cell r="F2200" t="str">
            <v>41</v>
          </cell>
          <cell r="G2200" t="str">
            <v>Monthly</v>
          </cell>
          <cell r="H2200" t="str">
            <v>I</v>
          </cell>
          <cell r="I2200">
            <v>0</v>
          </cell>
          <cell r="J2200" t="str">
            <v>Washington Federation of State Employees</v>
          </cell>
          <cell r="K2200">
            <v>3663</v>
          </cell>
          <cell r="L2200">
            <v>3663</v>
          </cell>
          <cell r="M2200">
            <v>3663</v>
          </cell>
          <cell r="N2200">
            <v>3663</v>
          </cell>
          <cell r="O2200">
            <v>3453</v>
          </cell>
          <cell r="P2200">
            <v>3522</v>
          </cell>
          <cell r="Q2200">
            <v>3628</v>
          </cell>
        </row>
        <row r="2201">
          <cell r="E2201" t="str">
            <v>41MONTHLYIWASHINGTON PUBLIC EMPLOYEES ASSOCIATION</v>
          </cell>
          <cell r="F2201" t="str">
            <v>41</v>
          </cell>
          <cell r="G2201" t="str">
            <v>Monthly</v>
          </cell>
          <cell r="H2201" t="str">
            <v>I</v>
          </cell>
          <cell r="I2201">
            <v>0</v>
          </cell>
          <cell r="J2201" t="str">
            <v>Washington Public Employees Association</v>
          </cell>
          <cell r="K2201">
            <v>3663</v>
          </cell>
          <cell r="L2201">
            <v>3663</v>
          </cell>
          <cell r="M2201">
            <v>3663</v>
          </cell>
          <cell r="N2201">
            <v>3663</v>
          </cell>
          <cell r="O2201">
            <v>3453</v>
          </cell>
          <cell r="P2201">
            <v>3522</v>
          </cell>
          <cell r="Q2201">
            <v>3628</v>
          </cell>
        </row>
        <row r="2202">
          <cell r="E2202" t="str">
            <v>41MONTHLYJCOALITION</v>
          </cell>
          <cell r="F2202" t="str">
            <v>41</v>
          </cell>
          <cell r="G2202" t="str">
            <v>Monthly</v>
          </cell>
          <cell r="H2202" t="str">
            <v>J</v>
          </cell>
          <cell r="I2202">
            <v>0</v>
          </cell>
          <cell r="J2202" t="str">
            <v>Coalition</v>
          </cell>
          <cell r="K2202">
            <v>3756</v>
          </cell>
          <cell r="L2202">
            <v>3756</v>
          </cell>
          <cell r="M2202">
            <v>3756</v>
          </cell>
          <cell r="N2202">
            <v>3756</v>
          </cell>
          <cell r="O2202">
            <v>3541</v>
          </cell>
          <cell r="P2202">
            <v>3612</v>
          </cell>
          <cell r="Q2202">
            <v>3721</v>
          </cell>
        </row>
        <row r="2203">
          <cell r="E2203" t="str">
            <v>41MONTHLYJNON-REPRESENTED STATE EMPLOYEES</v>
          </cell>
          <cell r="F2203" t="str">
            <v>41</v>
          </cell>
          <cell r="G2203" t="str">
            <v>Monthly</v>
          </cell>
          <cell r="H2203" t="str">
            <v>J</v>
          </cell>
          <cell r="I2203">
            <v>0</v>
          </cell>
          <cell r="J2203" t="str">
            <v>Non-Represented State Employees</v>
          </cell>
          <cell r="K2203">
            <v>3756</v>
          </cell>
          <cell r="L2203">
            <v>3756</v>
          </cell>
          <cell r="M2203">
            <v>3756</v>
          </cell>
          <cell r="N2203">
            <v>3756</v>
          </cell>
          <cell r="O2203">
            <v>3541</v>
          </cell>
          <cell r="P2203">
            <v>3612</v>
          </cell>
          <cell r="Q2203">
            <v>3721</v>
          </cell>
        </row>
        <row r="2204">
          <cell r="E2204" t="str">
            <v>41MONTHLYJTEAMSTERS LOCAL UNION NUMBER 117</v>
          </cell>
          <cell r="F2204" t="str">
            <v>41</v>
          </cell>
          <cell r="G2204" t="str">
            <v>Monthly</v>
          </cell>
          <cell r="H2204" t="str">
            <v>J</v>
          </cell>
          <cell r="I2204">
            <v>0</v>
          </cell>
          <cell r="J2204" t="str">
            <v>Teamsters Local Union Number 117</v>
          </cell>
          <cell r="K2204">
            <v>3804</v>
          </cell>
          <cell r="L2204">
            <v>3804</v>
          </cell>
          <cell r="M2204">
            <v>3804</v>
          </cell>
          <cell r="N2204">
            <v>3804</v>
          </cell>
          <cell r="O2204">
            <v>3586</v>
          </cell>
          <cell r="P2204">
            <v>3658</v>
          </cell>
          <cell r="Q2204">
            <v>3768</v>
          </cell>
        </row>
        <row r="2205">
          <cell r="E2205" t="str">
            <v>41MONTHLYJWASHINGTON FEDERATION OF STATE EMPLOYEES</v>
          </cell>
          <cell r="F2205" t="str">
            <v>41</v>
          </cell>
          <cell r="G2205" t="str">
            <v>Monthly</v>
          </cell>
          <cell r="H2205" t="str">
            <v>J</v>
          </cell>
          <cell r="I2205">
            <v>0</v>
          </cell>
          <cell r="J2205" t="str">
            <v>Washington Federation of State Employees</v>
          </cell>
          <cell r="K2205">
            <v>3756</v>
          </cell>
          <cell r="L2205">
            <v>3756</v>
          </cell>
          <cell r="M2205">
            <v>3756</v>
          </cell>
          <cell r="N2205">
            <v>3756</v>
          </cell>
          <cell r="O2205">
            <v>3541</v>
          </cell>
          <cell r="P2205">
            <v>3612</v>
          </cell>
          <cell r="Q2205">
            <v>3721</v>
          </cell>
        </row>
        <row r="2206">
          <cell r="E2206" t="str">
            <v>41MONTHLYJWASHINGTON PUBLIC EMPLOYEES ASSOCIATION</v>
          </cell>
          <cell r="F2206" t="str">
            <v>41</v>
          </cell>
          <cell r="G2206" t="str">
            <v>Monthly</v>
          </cell>
          <cell r="H2206" t="str">
            <v>J</v>
          </cell>
          <cell r="I2206">
            <v>0</v>
          </cell>
          <cell r="J2206" t="str">
            <v>Washington Public Employees Association</v>
          </cell>
          <cell r="K2206">
            <v>3756</v>
          </cell>
          <cell r="L2206">
            <v>3756</v>
          </cell>
          <cell r="M2206">
            <v>3756</v>
          </cell>
          <cell r="N2206">
            <v>3756</v>
          </cell>
          <cell r="O2206">
            <v>3541</v>
          </cell>
          <cell r="P2206">
            <v>3612</v>
          </cell>
          <cell r="Q2206">
            <v>3721</v>
          </cell>
        </row>
        <row r="2207">
          <cell r="E2207" t="str">
            <v>41MONTHLYKCOALITION</v>
          </cell>
          <cell r="F2207" t="str">
            <v>41</v>
          </cell>
          <cell r="G2207" t="str">
            <v>Monthly</v>
          </cell>
          <cell r="H2207" t="str">
            <v>K</v>
          </cell>
          <cell r="I2207">
            <v>0</v>
          </cell>
          <cell r="J2207" t="str">
            <v>Coalition</v>
          </cell>
          <cell r="K2207">
            <v>3848</v>
          </cell>
          <cell r="L2207">
            <v>3848</v>
          </cell>
          <cell r="M2207">
            <v>3848</v>
          </cell>
          <cell r="N2207">
            <v>3848</v>
          </cell>
          <cell r="O2207">
            <v>3627</v>
          </cell>
          <cell r="P2207">
            <v>3700</v>
          </cell>
          <cell r="Q2207">
            <v>3812</v>
          </cell>
        </row>
        <row r="2208">
          <cell r="E2208" t="str">
            <v>41MONTHLYKNON-REPRESENTED STATE EMPLOYEES</v>
          </cell>
          <cell r="F2208" t="str">
            <v>41</v>
          </cell>
          <cell r="G2208" t="str">
            <v>Monthly</v>
          </cell>
          <cell r="H2208" t="str">
            <v>K</v>
          </cell>
          <cell r="I2208">
            <v>0</v>
          </cell>
          <cell r="J2208" t="str">
            <v>Non-Represented State Employees</v>
          </cell>
          <cell r="K2208">
            <v>3848</v>
          </cell>
          <cell r="L2208">
            <v>3848</v>
          </cell>
          <cell r="M2208">
            <v>3848</v>
          </cell>
          <cell r="N2208">
            <v>3848</v>
          </cell>
          <cell r="O2208">
            <v>3627</v>
          </cell>
          <cell r="P2208">
            <v>3700</v>
          </cell>
          <cell r="Q2208">
            <v>3812</v>
          </cell>
        </row>
        <row r="2209">
          <cell r="E2209" t="str">
            <v>41MONTHLYKTEAMSTERS LOCAL UNION NUMBER 117</v>
          </cell>
          <cell r="F2209" t="str">
            <v>41</v>
          </cell>
          <cell r="G2209" t="str">
            <v>Monthly</v>
          </cell>
          <cell r="H2209" t="str">
            <v>K</v>
          </cell>
          <cell r="I2209">
            <v>0</v>
          </cell>
          <cell r="J2209" t="str">
            <v>Teamsters Local Union Number 117</v>
          </cell>
          <cell r="K2209">
            <v>3896</v>
          </cell>
          <cell r="L2209">
            <v>3896</v>
          </cell>
          <cell r="M2209">
            <v>3896</v>
          </cell>
          <cell r="N2209">
            <v>3896</v>
          </cell>
          <cell r="O2209">
            <v>3673</v>
          </cell>
          <cell r="P2209">
            <v>3746</v>
          </cell>
          <cell r="Q2209">
            <v>3859</v>
          </cell>
        </row>
        <row r="2210">
          <cell r="E2210" t="str">
            <v>41MONTHLYKWASHINGTON FEDERATION OF STATE EMPLOYEES</v>
          </cell>
          <cell r="F2210" t="str">
            <v>41</v>
          </cell>
          <cell r="G2210" t="str">
            <v>Monthly</v>
          </cell>
          <cell r="H2210" t="str">
            <v>K</v>
          </cell>
          <cell r="I2210">
            <v>0</v>
          </cell>
          <cell r="J2210" t="str">
            <v>Washington Federation of State Employees</v>
          </cell>
          <cell r="K2210">
            <v>3848</v>
          </cell>
          <cell r="L2210">
            <v>3848</v>
          </cell>
          <cell r="M2210">
            <v>3848</v>
          </cell>
          <cell r="N2210">
            <v>3848</v>
          </cell>
          <cell r="O2210">
            <v>3627</v>
          </cell>
          <cell r="P2210">
            <v>3700</v>
          </cell>
          <cell r="Q2210">
            <v>3812</v>
          </cell>
        </row>
        <row r="2211">
          <cell r="E2211" t="str">
            <v>41MONTHLYKWASHINGTON PUBLIC EMPLOYEES ASSOCIATION</v>
          </cell>
          <cell r="F2211" t="str">
            <v>41</v>
          </cell>
          <cell r="G2211" t="str">
            <v>Monthly</v>
          </cell>
          <cell r="H2211" t="str">
            <v>K</v>
          </cell>
          <cell r="I2211">
            <v>0</v>
          </cell>
          <cell r="J2211" t="str">
            <v>Washington Public Employees Association</v>
          </cell>
          <cell r="K2211">
            <v>3848</v>
          </cell>
          <cell r="L2211">
            <v>3848</v>
          </cell>
          <cell r="M2211">
            <v>3848</v>
          </cell>
          <cell r="N2211">
            <v>3848</v>
          </cell>
          <cell r="O2211">
            <v>3627</v>
          </cell>
          <cell r="P2211">
            <v>3700</v>
          </cell>
          <cell r="Q2211">
            <v>3812</v>
          </cell>
        </row>
        <row r="2212">
          <cell r="E2212" t="str">
            <v>41MONTHLYLCOALITION</v>
          </cell>
          <cell r="F2212" t="str">
            <v>41</v>
          </cell>
          <cell r="G2212" t="str">
            <v>Monthly</v>
          </cell>
          <cell r="H2212" t="str">
            <v>L</v>
          </cell>
          <cell r="I2212">
            <v>0</v>
          </cell>
          <cell r="J2212" t="str">
            <v>Coalition</v>
          </cell>
          <cell r="K2212">
            <v>3947</v>
          </cell>
          <cell r="L2212">
            <v>3947</v>
          </cell>
          <cell r="M2212">
            <v>3947</v>
          </cell>
          <cell r="N2212">
            <v>3947</v>
          </cell>
          <cell r="O2212">
            <v>3721</v>
          </cell>
          <cell r="P2212">
            <v>3795</v>
          </cell>
          <cell r="Q2212">
            <v>3910</v>
          </cell>
        </row>
        <row r="2213">
          <cell r="E2213" t="str">
            <v>41MONTHLYLNON-REPRESENTED STATE EMPLOYEES</v>
          </cell>
          <cell r="F2213" t="str">
            <v>41</v>
          </cell>
          <cell r="G2213" t="str">
            <v>Monthly</v>
          </cell>
          <cell r="H2213" t="str">
            <v>L</v>
          </cell>
          <cell r="I2213">
            <v>0</v>
          </cell>
          <cell r="J2213" t="str">
            <v>Non-Represented State Employees</v>
          </cell>
          <cell r="K2213">
            <v>3947</v>
          </cell>
          <cell r="L2213">
            <v>3947</v>
          </cell>
          <cell r="M2213">
            <v>3947</v>
          </cell>
          <cell r="N2213">
            <v>3947</v>
          </cell>
          <cell r="O2213">
            <v>3721</v>
          </cell>
          <cell r="P2213">
            <v>3795</v>
          </cell>
          <cell r="Q2213">
            <v>3910</v>
          </cell>
        </row>
        <row r="2214">
          <cell r="E2214" t="str">
            <v>41MONTHLYLTEAMSTERS LOCAL UNION NUMBER 117</v>
          </cell>
          <cell r="F2214" t="str">
            <v>41</v>
          </cell>
          <cell r="G2214" t="str">
            <v>Monthly</v>
          </cell>
          <cell r="H2214" t="str">
            <v>L</v>
          </cell>
          <cell r="I2214">
            <v>0</v>
          </cell>
          <cell r="J2214" t="str">
            <v>Teamsters Local Union Number 117</v>
          </cell>
          <cell r="K2214">
            <v>3997</v>
          </cell>
          <cell r="L2214">
            <v>3997</v>
          </cell>
          <cell r="M2214">
            <v>3997</v>
          </cell>
          <cell r="N2214">
            <v>3997</v>
          </cell>
          <cell r="O2214">
            <v>3768</v>
          </cell>
          <cell r="P2214">
            <v>3843</v>
          </cell>
          <cell r="Q2214">
            <v>3959</v>
          </cell>
        </row>
        <row r="2215">
          <cell r="E2215" t="str">
            <v>41MONTHLYLWASHINGTON FEDERATION OF STATE EMPLOYEES</v>
          </cell>
          <cell r="F2215" t="str">
            <v>41</v>
          </cell>
          <cell r="G2215" t="str">
            <v>Monthly</v>
          </cell>
          <cell r="H2215" t="str">
            <v>L</v>
          </cell>
          <cell r="I2215">
            <v>0</v>
          </cell>
          <cell r="J2215" t="str">
            <v>Washington Federation of State Employees</v>
          </cell>
          <cell r="K2215">
            <v>3947</v>
          </cell>
          <cell r="L2215">
            <v>3947</v>
          </cell>
          <cell r="M2215">
            <v>3947</v>
          </cell>
          <cell r="N2215">
            <v>3947</v>
          </cell>
          <cell r="O2215">
            <v>3721</v>
          </cell>
          <cell r="P2215">
            <v>3795</v>
          </cell>
          <cell r="Q2215">
            <v>3910</v>
          </cell>
        </row>
        <row r="2216">
          <cell r="E2216" t="str">
            <v>41MONTHLYLWASHINGTON PUBLIC EMPLOYEES ASSOCIATION</v>
          </cell>
          <cell r="F2216" t="str">
            <v>41</v>
          </cell>
          <cell r="G2216" t="str">
            <v>Monthly</v>
          </cell>
          <cell r="H2216" t="str">
            <v>L</v>
          </cell>
          <cell r="I2216">
            <v>0</v>
          </cell>
          <cell r="J2216" t="str">
            <v>Washington Public Employees Association</v>
          </cell>
          <cell r="K2216">
            <v>3947</v>
          </cell>
          <cell r="L2216">
            <v>3947</v>
          </cell>
          <cell r="M2216">
            <v>3947</v>
          </cell>
          <cell r="N2216">
            <v>3947</v>
          </cell>
          <cell r="O2216">
            <v>3721</v>
          </cell>
          <cell r="P2216">
            <v>3795</v>
          </cell>
          <cell r="Q2216">
            <v>3910</v>
          </cell>
        </row>
        <row r="2217">
          <cell r="E2217" t="str">
            <v>41MONTHLYMCOALITION</v>
          </cell>
          <cell r="F2217" t="str">
            <v>41</v>
          </cell>
          <cell r="G2217" t="str">
            <v>Monthly</v>
          </cell>
          <cell r="H2217" t="str">
            <v>M</v>
          </cell>
          <cell r="I2217">
            <v>0</v>
          </cell>
          <cell r="J2217" t="str">
            <v>Coalition</v>
          </cell>
          <cell r="K2217">
            <v>4038</v>
          </cell>
          <cell r="L2217">
            <v>4038</v>
          </cell>
          <cell r="M2217">
            <v>4038</v>
          </cell>
          <cell r="N2217">
            <v>4038</v>
          </cell>
          <cell r="O2217">
            <v>3807</v>
          </cell>
          <cell r="P2217">
            <v>3883</v>
          </cell>
          <cell r="Q2217">
            <v>4000</v>
          </cell>
        </row>
        <row r="2218">
          <cell r="E2218" t="str">
            <v>41MONTHLYMNON-REPRESENTED STATE EMPLOYEES</v>
          </cell>
          <cell r="F2218" t="str">
            <v>41</v>
          </cell>
          <cell r="G2218" t="str">
            <v>Monthly</v>
          </cell>
          <cell r="H2218" t="str">
            <v>M</v>
          </cell>
          <cell r="I2218">
            <v>0</v>
          </cell>
          <cell r="J2218" t="str">
            <v>Non-Represented State Employees</v>
          </cell>
          <cell r="K2218">
            <v>4038</v>
          </cell>
          <cell r="L2218">
            <v>4038</v>
          </cell>
          <cell r="M2218">
            <v>4038</v>
          </cell>
          <cell r="N2218">
            <v>4038</v>
          </cell>
          <cell r="O2218">
            <v>3807</v>
          </cell>
          <cell r="P2218">
            <v>3883</v>
          </cell>
          <cell r="Q2218">
            <v>4000</v>
          </cell>
        </row>
        <row r="2219">
          <cell r="E2219" t="str">
            <v>41MONTHLYMTEAMSTERS LOCAL UNION NUMBER 117</v>
          </cell>
          <cell r="F2219" t="str">
            <v>41</v>
          </cell>
          <cell r="G2219" t="str">
            <v>Monthly</v>
          </cell>
          <cell r="H2219" t="str">
            <v>M</v>
          </cell>
          <cell r="I2219">
            <v>0</v>
          </cell>
          <cell r="J2219" t="str">
            <v>Teamsters Local Union Number 117</v>
          </cell>
          <cell r="K2219">
            <v>4090</v>
          </cell>
          <cell r="L2219">
            <v>4090</v>
          </cell>
          <cell r="M2219">
            <v>4090</v>
          </cell>
          <cell r="N2219">
            <v>4090</v>
          </cell>
          <cell r="O2219">
            <v>3856</v>
          </cell>
          <cell r="P2219">
            <v>3933</v>
          </cell>
          <cell r="Q2219">
            <v>4052</v>
          </cell>
        </row>
        <row r="2220">
          <cell r="E2220" t="str">
            <v>41MONTHLYMWASHINGTON FEDERATION OF STATE EMPLOYEES</v>
          </cell>
          <cell r="F2220" t="str">
            <v>41</v>
          </cell>
          <cell r="G2220" t="str">
            <v>Monthly</v>
          </cell>
          <cell r="H2220" t="str">
            <v>M</v>
          </cell>
          <cell r="I2220">
            <v>0</v>
          </cell>
          <cell r="J2220" t="str">
            <v>Washington Federation of State Employees</v>
          </cell>
          <cell r="K2220">
            <v>4038</v>
          </cell>
          <cell r="L2220">
            <v>4038</v>
          </cell>
          <cell r="M2220">
            <v>4038</v>
          </cell>
          <cell r="N2220">
            <v>4038</v>
          </cell>
          <cell r="O2220">
            <v>3807</v>
          </cell>
          <cell r="P2220">
            <v>3883</v>
          </cell>
          <cell r="Q2220">
            <v>4000</v>
          </cell>
        </row>
        <row r="2221">
          <cell r="E2221" t="str">
            <v>41MONTHLYMWASHINGTON PUBLIC EMPLOYEES ASSOCIATION</v>
          </cell>
          <cell r="F2221" t="str">
            <v>41</v>
          </cell>
          <cell r="G2221" t="str">
            <v>Monthly</v>
          </cell>
          <cell r="H2221" t="str">
            <v>M</v>
          </cell>
          <cell r="I2221">
            <v>0</v>
          </cell>
          <cell r="J2221" t="str">
            <v>Washington Public Employees Association</v>
          </cell>
          <cell r="K2221">
            <v>4038</v>
          </cell>
          <cell r="L2221">
            <v>4038</v>
          </cell>
          <cell r="M2221">
            <v>4038</v>
          </cell>
          <cell r="N2221">
            <v>4038</v>
          </cell>
          <cell r="O2221">
            <v>3807</v>
          </cell>
          <cell r="P2221">
            <v>3883</v>
          </cell>
          <cell r="Q2221">
            <v>4000</v>
          </cell>
        </row>
        <row r="2222">
          <cell r="E2222" t="str">
            <v>41TMONTHLY10WASHINGTON FEDERATION OF STATE EMPLOYEES</v>
          </cell>
          <cell r="F2222" t="str">
            <v>41T</v>
          </cell>
          <cell r="G2222" t="str">
            <v>Monthly</v>
          </cell>
          <cell r="H2222">
            <v>10</v>
          </cell>
          <cell r="I2222">
            <v>0</v>
          </cell>
          <cell r="J2222" t="str">
            <v>Washington Federation of State Employees</v>
          </cell>
          <cell r="K2222">
            <v>3848</v>
          </cell>
          <cell r="L2222">
            <v>3848</v>
          </cell>
          <cell r="M2222">
            <v>3848</v>
          </cell>
          <cell r="N2222">
            <v>3848</v>
          </cell>
          <cell r="O2222">
            <v>3627</v>
          </cell>
          <cell r="P2222">
            <v>3700</v>
          </cell>
          <cell r="Q2222">
            <v>3812</v>
          </cell>
        </row>
        <row r="2223">
          <cell r="E2223" t="str">
            <v>41TMONTHLY11WASHINGTON FEDERATION OF STATE EMPLOYEES</v>
          </cell>
          <cell r="F2223" t="str">
            <v>41T</v>
          </cell>
          <cell r="G2223" t="str">
            <v>Monthly</v>
          </cell>
          <cell r="H2223">
            <v>11</v>
          </cell>
          <cell r="I2223">
            <v>0</v>
          </cell>
          <cell r="J2223" t="str">
            <v>Washington Federation of State Employees</v>
          </cell>
          <cell r="K2223">
            <v>4038</v>
          </cell>
          <cell r="L2223">
            <v>4038</v>
          </cell>
          <cell r="M2223">
            <v>4038</v>
          </cell>
          <cell r="N2223">
            <v>4038</v>
          </cell>
          <cell r="O2223">
            <v>3807</v>
          </cell>
          <cell r="P2223">
            <v>3883</v>
          </cell>
          <cell r="Q2223">
            <v>4000</v>
          </cell>
        </row>
        <row r="2224">
          <cell r="E2224" t="str">
            <v>41TMONTHLY12WASHINGTON FEDERATION OF STATE EMPLOYEES</v>
          </cell>
          <cell r="F2224" t="str">
            <v>41T</v>
          </cell>
          <cell r="G2224" t="str">
            <v>Monthly</v>
          </cell>
          <cell r="H2224">
            <v>12</v>
          </cell>
          <cell r="I2224">
            <v>0</v>
          </cell>
          <cell r="J2224" t="str">
            <v>Washington Federation of State Employees</v>
          </cell>
          <cell r="K2224">
            <v>4248</v>
          </cell>
          <cell r="L2224">
            <v>4248</v>
          </cell>
          <cell r="M2224">
            <v>4248</v>
          </cell>
          <cell r="N2224">
            <v>4248</v>
          </cell>
          <cell r="O2224">
            <v>4005</v>
          </cell>
          <cell r="P2224">
            <v>4085</v>
          </cell>
          <cell r="Q2224">
            <v>4208</v>
          </cell>
        </row>
        <row r="2225">
          <cell r="E2225" t="str">
            <v>41TMONTHLY1WASHINGTON FEDERATION OF STATE EMPLOYEES</v>
          </cell>
          <cell r="F2225" t="str">
            <v>41T</v>
          </cell>
          <cell r="G2225" t="str">
            <v>Monthly</v>
          </cell>
          <cell r="H2225">
            <v>1</v>
          </cell>
          <cell r="I2225">
            <v>0</v>
          </cell>
          <cell r="J2225" t="str">
            <v>Washington Federation of State Employees</v>
          </cell>
          <cell r="K2225">
            <v>2521</v>
          </cell>
          <cell r="L2225">
            <v>2521</v>
          </cell>
          <cell r="M2225">
            <v>2521</v>
          </cell>
          <cell r="N2225">
            <v>2521</v>
          </cell>
          <cell r="O2225">
            <v>2376</v>
          </cell>
          <cell r="P2225">
            <v>2424</v>
          </cell>
          <cell r="Q2225">
            <v>2497</v>
          </cell>
        </row>
        <row r="2226">
          <cell r="E2226" t="str">
            <v>41TMONTHLY2WASHINGTON FEDERATION OF STATE EMPLOYEES</v>
          </cell>
          <cell r="F2226" t="str">
            <v>41T</v>
          </cell>
          <cell r="G2226" t="str">
            <v>Monthly</v>
          </cell>
          <cell r="H2226">
            <v>2</v>
          </cell>
          <cell r="I2226">
            <v>0</v>
          </cell>
          <cell r="J2226" t="str">
            <v>Washington Federation of State Employees</v>
          </cell>
          <cell r="K2226">
            <v>2636</v>
          </cell>
          <cell r="L2226">
            <v>2636</v>
          </cell>
          <cell r="M2226">
            <v>2636</v>
          </cell>
          <cell r="N2226">
            <v>2636</v>
          </cell>
          <cell r="O2226">
            <v>2485</v>
          </cell>
          <cell r="P2226">
            <v>2535</v>
          </cell>
          <cell r="Q2226">
            <v>2612</v>
          </cell>
        </row>
        <row r="2227">
          <cell r="E2227" t="str">
            <v>41TMONTHLY3WASHINGTON FEDERATION OF STATE EMPLOYEES</v>
          </cell>
          <cell r="F2227" t="str">
            <v>41T</v>
          </cell>
          <cell r="G2227" t="str">
            <v>Monthly</v>
          </cell>
          <cell r="H2227">
            <v>3</v>
          </cell>
          <cell r="I2227">
            <v>0</v>
          </cell>
          <cell r="J2227" t="str">
            <v>Washington Federation of State Employees</v>
          </cell>
          <cell r="K2227">
            <v>2760</v>
          </cell>
          <cell r="L2227">
            <v>2760</v>
          </cell>
          <cell r="M2227">
            <v>2760</v>
          </cell>
          <cell r="N2227">
            <v>2760</v>
          </cell>
          <cell r="O2227">
            <v>2602</v>
          </cell>
          <cell r="P2227">
            <v>2654</v>
          </cell>
          <cell r="Q2227">
            <v>2734</v>
          </cell>
        </row>
        <row r="2228">
          <cell r="E2228" t="str">
            <v>41TMONTHLY4WASHINGTON FEDERATION OF STATE EMPLOYEES</v>
          </cell>
          <cell r="F2228" t="str">
            <v>41T</v>
          </cell>
          <cell r="G2228" t="str">
            <v>Monthly</v>
          </cell>
          <cell r="H2228">
            <v>4</v>
          </cell>
          <cell r="I2228">
            <v>0</v>
          </cell>
          <cell r="J2228" t="str">
            <v>Washington Federation of State Employees</v>
          </cell>
          <cell r="K2228">
            <v>2889</v>
          </cell>
          <cell r="L2228">
            <v>2889</v>
          </cell>
          <cell r="M2228">
            <v>2889</v>
          </cell>
          <cell r="N2228">
            <v>2889</v>
          </cell>
          <cell r="O2228">
            <v>2724</v>
          </cell>
          <cell r="P2228">
            <v>2778</v>
          </cell>
          <cell r="Q2228">
            <v>2862</v>
          </cell>
        </row>
        <row r="2229">
          <cell r="E2229" t="str">
            <v>41TMONTHLY5WASHINGTON FEDERATION OF STATE EMPLOYEES</v>
          </cell>
          <cell r="F2229" t="str">
            <v>41T</v>
          </cell>
          <cell r="G2229" t="str">
            <v>Monthly</v>
          </cell>
          <cell r="H2229">
            <v>5</v>
          </cell>
          <cell r="I2229">
            <v>0</v>
          </cell>
          <cell r="J2229" t="str">
            <v>Washington Federation of State Employees</v>
          </cell>
          <cell r="K2229">
            <v>3031</v>
          </cell>
          <cell r="L2229">
            <v>3031</v>
          </cell>
          <cell r="M2229">
            <v>3031</v>
          </cell>
          <cell r="N2229">
            <v>3031</v>
          </cell>
          <cell r="O2229">
            <v>2857</v>
          </cell>
          <cell r="P2229">
            <v>2914</v>
          </cell>
          <cell r="Q2229">
            <v>3002</v>
          </cell>
        </row>
        <row r="2230">
          <cell r="E2230" t="str">
            <v>41TMONTHLY6WASHINGTON FEDERATION OF STATE EMPLOYEES</v>
          </cell>
          <cell r="F2230" t="str">
            <v>41T</v>
          </cell>
          <cell r="G2230" t="str">
            <v>Monthly</v>
          </cell>
          <cell r="H2230">
            <v>6</v>
          </cell>
          <cell r="I2230">
            <v>0</v>
          </cell>
          <cell r="J2230" t="str">
            <v>Washington Federation of State Employees</v>
          </cell>
          <cell r="K2230">
            <v>3176</v>
          </cell>
          <cell r="L2230">
            <v>3176</v>
          </cell>
          <cell r="M2230">
            <v>3176</v>
          </cell>
          <cell r="N2230">
            <v>3176</v>
          </cell>
          <cell r="O2230">
            <v>2994</v>
          </cell>
          <cell r="P2230">
            <v>3054</v>
          </cell>
          <cell r="Q2230">
            <v>3146</v>
          </cell>
        </row>
        <row r="2231">
          <cell r="E2231" t="str">
            <v>41TMONTHLY7WASHINGTON FEDERATION OF STATE EMPLOYEES</v>
          </cell>
          <cell r="F2231" t="str">
            <v>41T</v>
          </cell>
          <cell r="G2231" t="str">
            <v>Monthly</v>
          </cell>
          <cell r="H2231">
            <v>7</v>
          </cell>
          <cell r="I2231">
            <v>0</v>
          </cell>
          <cell r="J2231" t="str">
            <v>Washington Federation of State Employees</v>
          </cell>
          <cell r="K2231">
            <v>3331</v>
          </cell>
          <cell r="L2231">
            <v>3331</v>
          </cell>
          <cell r="M2231">
            <v>3331</v>
          </cell>
          <cell r="N2231">
            <v>3331</v>
          </cell>
          <cell r="O2231">
            <v>3140</v>
          </cell>
          <cell r="P2231">
            <v>3203</v>
          </cell>
          <cell r="Q2231">
            <v>3300</v>
          </cell>
        </row>
        <row r="2232">
          <cell r="E2232" t="str">
            <v>41TMONTHLY8WASHINGTON FEDERATION OF STATE EMPLOYEES</v>
          </cell>
          <cell r="F2232" t="str">
            <v>41T</v>
          </cell>
          <cell r="G2232" t="str">
            <v>Monthly</v>
          </cell>
          <cell r="H2232">
            <v>8</v>
          </cell>
          <cell r="I2232">
            <v>0</v>
          </cell>
          <cell r="J2232" t="str">
            <v>Washington Federation of State Employees</v>
          </cell>
          <cell r="K2232">
            <v>3487</v>
          </cell>
          <cell r="L2232">
            <v>3487</v>
          </cell>
          <cell r="M2232">
            <v>3487</v>
          </cell>
          <cell r="N2232">
            <v>3487</v>
          </cell>
          <cell r="O2232">
            <v>3287</v>
          </cell>
          <cell r="P2232">
            <v>3353</v>
          </cell>
          <cell r="Q2232">
            <v>3454</v>
          </cell>
        </row>
        <row r="2233">
          <cell r="E2233" t="str">
            <v>41TMONTHLY9WASHINGTON FEDERATION OF STATE EMPLOYEES</v>
          </cell>
          <cell r="F2233" t="str">
            <v>41T</v>
          </cell>
          <cell r="G2233" t="str">
            <v>Monthly</v>
          </cell>
          <cell r="H2233">
            <v>9</v>
          </cell>
          <cell r="I2233">
            <v>0</v>
          </cell>
          <cell r="J2233" t="str">
            <v>Washington Federation of State Employees</v>
          </cell>
          <cell r="K2233">
            <v>3663</v>
          </cell>
          <cell r="L2233">
            <v>3663</v>
          </cell>
          <cell r="M2233">
            <v>3663</v>
          </cell>
          <cell r="N2233">
            <v>3663</v>
          </cell>
          <cell r="O2233">
            <v>3453</v>
          </cell>
          <cell r="P2233">
            <v>3522</v>
          </cell>
          <cell r="Q2233">
            <v>3628</v>
          </cell>
        </row>
        <row r="2234">
          <cell r="E2234" t="str">
            <v>42EMONTHLYENON-REPRESENTED STATE EMPLOYEES</v>
          </cell>
          <cell r="F2234" t="str">
            <v>42E</v>
          </cell>
          <cell r="G2234" t="str">
            <v>Monthly</v>
          </cell>
          <cell r="H2234" t="str">
            <v>E</v>
          </cell>
          <cell r="I2234">
            <v>0</v>
          </cell>
          <cell r="J2234" t="str">
            <v>Non-Represented State Employees</v>
          </cell>
          <cell r="K2234">
            <v>3407</v>
          </cell>
          <cell r="L2234">
            <v>3407</v>
          </cell>
          <cell r="M2234">
            <v>3407</v>
          </cell>
          <cell r="N2234">
            <v>3407</v>
          </cell>
          <cell r="O2234">
            <v>3212</v>
          </cell>
          <cell r="P2234">
            <v>3276</v>
          </cell>
          <cell r="Q2234">
            <v>3375</v>
          </cell>
        </row>
        <row r="2235">
          <cell r="E2235" t="str">
            <v>42EMONTHLYEWASHINGTON FEDERATION OF STATE EMPLOYEES</v>
          </cell>
          <cell r="F2235" t="str">
            <v>42E</v>
          </cell>
          <cell r="G2235" t="str">
            <v>Monthly</v>
          </cell>
          <cell r="H2235" t="str">
            <v>E</v>
          </cell>
          <cell r="I2235">
            <v>0</v>
          </cell>
          <cell r="J2235" t="str">
            <v>Washington Federation of State Employees</v>
          </cell>
          <cell r="K2235">
            <v>3407</v>
          </cell>
          <cell r="L2235">
            <v>3407</v>
          </cell>
          <cell r="M2235">
            <v>3407</v>
          </cell>
          <cell r="N2235">
            <v>3407</v>
          </cell>
          <cell r="O2235">
            <v>3212</v>
          </cell>
          <cell r="P2235">
            <v>3276</v>
          </cell>
          <cell r="Q2235">
            <v>3375</v>
          </cell>
        </row>
        <row r="2236">
          <cell r="E2236" t="str">
            <v>42EMONTHLYFNON-REPRESENTED STATE EMPLOYEES</v>
          </cell>
          <cell r="F2236" t="str">
            <v>42E</v>
          </cell>
          <cell r="G2236" t="str">
            <v>Monthly</v>
          </cell>
          <cell r="H2236" t="str">
            <v>F</v>
          </cell>
          <cell r="I2236">
            <v>0</v>
          </cell>
          <cell r="J2236" t="str">
            <v>Non-Represented State Employees</v>
          </cell>
          <cell r="K2236">
            <v>3487</v>
          </cell>
          <cell r="L2236">
            <v>3487</v>
          </cell>
          <cell r="M2236">
            <v>3487</v>
          </cell>
          <cell r="N2236">
            <v>3487</v>
          </cell>
          <cell r="O2236">
            <v>3287</v>
          </cell>
          <cell r="P2236">
            <v>3353</v>
          </cell>
          <cell r="Q2236">
            <v>3454</v>
          </cell>
        </row>
        <row r="2237">
          <cell r="E2237" t="str">
            <v>42EMONTHLYFWASHINGTON FEDERATION OF STATE EMPLOYEES</v>
          </cell>
          <cell r="F2237" t="str">
            <v>42E</v>
          </cell>
          <cell r="G2237" t="str">
            <v>Monthly</v>
          </cell>
          <cell r="H2237" t="str">
            <v>F</v>
          </cell>
          <cell r="I2237">
            <v>0</v>
          </cell>
          <cell r="J2237" t="str">
            <v>Washington Federation of State Employees</v>
          </cell>
          <cell r="K2237">
            <v>3487</v>
          </cell>
          <cell r="L2237">
            <v>3487</v>
          </cell>
          <cell r="M2237">
            <v>3487</v>
          </cell>
          <cell r="N2237">
            <v>3487</v>
          </cell>
          <cell r="O2237">
            <v>3287</v>
          </cell>
          <cell r="P2237">
            <v>3353</v>
          </cell>
          <cell r="Q2237">
            <v>3454</v>
          </cell>
        </row>
        <row r="2238">
          <cell r="E2238" t="str">
            <v>42EMONTHLYGNON-REPRESENTED STATE EMPLOYEES</v>
          </cell>
          <cell r="F2238" t="str">
            <v>42E</v>
          </cell>
          <cell r="G2238" t="str">
            <v>Monthly</v>
          </cell>
          <cell r="H2238" t="str">
            <v>G</v>
          </cell>
          <cell r="I2238">
            <v>0</v>
          </cell>
          <cell r="J2238" t="str">
            <v>Non-Represented State Employees</v>
          </cell>
          <cell r="K2238">
            <v>3573</v>
          </cell>
          <cell r="L2238">
            <v>3573</v>
          </cell>
          <cell r="M2238">
            <v>3573</v>
          </cell>
          <cell r="N2238">
            <v>3573</v>
          </cell>
          <cell r="O2238">
            <v>3369</v>
          </cell>
          <cell r="P2238">
            <v>3436</v>
          </cell>
          <cell r="Q2238">
            <v>3540</v>
          </cell>
        </row>
        <row r="2239">
          <cell r="E2239" t="str">
            <v>42EMONTHLYGWASHINGTON FEDERATION OF STATE EMPLOYEES</v>
          </cell>
          <cell r="F2239" t="str">
            <v>42E</v>
          </cell>
          <cell r="G2239" t="str">
            <v>Monthly</v>
          </cell>
          <cell r="H2239" t="str">
            <v>G</v>
          </cell>
          <cell r="I2239">
            <v>0</v>
          </cell>
          <cell r="J2239" t="str">
            <v>Washington Federation of State Employees</v>
          </cell>
          <cell r="K2239">
            <v>3573</v>
          </cell>
          <cell r="L2239">
            <v>3573</v>
          </cell>
          <cell r="M2239">
            <v>3573</v>
          </cell>
          <cell r="N2239">
            <v>3573</v>
          </cell>
          <cell r="O2239">
            <v>3369</v>
          </cell>
          <cell r="P2239">
            <v>3436</v>
          </cell>
          <cell r="Q2239">
            <v>3540</v>
          </cell>
        </row>
        <row r="2240">
          <cell r="E2240" t="str">
            <v>42EMONTHLYHNON-REPRESENTED STATE EMPLOYEES</v>
          </cell>
          <cell r="F2240" t="str">
            <v>42E</v>
          </cell>
          <cell r="G2240" t="str">
            <v>Monthly</v>
          </cell>
          <cell r="H2240" t="str">
            <v>H</v>
          </cell>
          <cell r="I2240">
            <v>0</v>
          </cell>
          <cell r="J2240" t="str">
            <v>Non-Represented State Employees</v>
          </cell>
          <cell r="K2240">
            <v>3663</v>
          </cell>
          <cell r="L2240">
            <v>3663</v>
          </cell>
          <cell r="M2240">
            <v>3663</v>
          </cell>
          <cell r="N2240">
            <v>3663</v>
          </cell>
          <cell r="O2240">
            <v>3453</v>
          </cell>
          <cell r="P2240">
            <v>3522</v>
          </cell>
          <cell r="Q2240">
            <v>3628</v>
          </cell>
        </row>
        <row r="2241">
          <cell r="E2241" t="str">
            <v>42EMONTHLYHWASHINGTON FEDERATION OF STATE EMPLOYEES</v>
          </cell>
          <cell r="F2241" t="str">
            <v>42E</v>
          </cell>
          <cell r="G2241" t="str">
            <v>Monthly</v>
          </cell>
          <cell r="H2241" t="str">
            <v>H</v>
          </cell>
          <cell r="I2241">
            <v>0</v>
          </cell>
          <cell r="J2241" t="str">
            <v>Washington Federation of State Employees</v>
          </cell>
          <cell r="K2241">
            <v>3663</v>
          </cell>
          <cell r="L2241">
            <v>3663</v>
          </cell>
          <cell r="M2241">
            <v>3663</v>
          </cell>
          <cell r="N2241">
            <v>3663</v>
          </cell>
          <cell r="O2241">
            <v>3453</v>
          </cell>
          <cell r="P2241">
            <v>3522</v>
          </cell>
          <cell r="Q2241">
            <v>3628</v>
          </cell>
        </row>
        <row r="2242">
          <cell r="E2242" t="str">
            <v>42EMONTHLYINON-REPRESENTED STATE EMPLOYEES</v>
          </cell>
          <cell r="F2242" t="str">
            <v>42E</v>
          </cell>
          <cell r="G2242" t="str">
            <v>Monthly</v>
          </cell>
          <cell r="H2242" t="str">
            <v>I</v>
          </cell>
          <cell r="I2242">
            <v>0</v>
          </cell>
          <cell r="J2242" t="str">
            <v>Non-Represented State Employees</v>
          </cell>
          <cell r="K2242">
            <v>3756</v>
          </cell>
          <cell r="L2242">
            <v>3756</v>
          </cell>
          <cell r="M2242">
            <v>3756</v>
          </cell>
          <cell r="N2242">
            <v>3756</v>
          </cell>
          <cell r="O2242">
            <v>3541</v>
          </cell>
          <cell r="P2242">
            <v>3612</v>
          </cell>
          <cell r="Q2242">
            <v>3721</v>
          </cell>
        </row>
        <row r="2243">
          <cell r="E2243" t="str">
            <v>42EMONTHLYIWASHINGTON FEDERATION OF STATE EMPLOYEES</v>
          </cell>
          <cell r="F2243" t="str">
            <v>42E</v>
          </cell>
          <cell r="G2243" t="str">
            <v>Monthly</v>
          </cell>
          <cell r="H2243" t="str">
            <v>I</v>
          </cell>
          <cell r="I2243">
            <v>0</v>
          </cell>
          <cell r="J2243" t="str">
            <v>Washington Federation of State Employees</v>
          </cell>
          <cell r="K2243">
            <v>3756</v>
          </cell>
          <cell r="L2243">
            <v>3756</v>
          </cell>
          <cell r="M2243">
            <v>3756</v>
          </cell>
          <cell r="N2243">
            <v>3756</v>
          </cell>
          <cell r="O2243">
            <v>3541</v>
          </cell>
          <cell r="P2243">
            <v>3612</v>
          </cell>
          <cell r="Q2243">
            <v>3721</v>
          </cell>
        </row>
        <row r="2244">
          <cell r="E2244" t="str">
            <v>42EMONTHLYJNON-REPRESENTED STATE EMPLOYEES</v>
          </cell>
          <cell r="F2244" t="str">
            <v>42E</v>
          </cell>
          <cell r="G2244" t="str">
            <v>Monthly</v>
          </cell>
          <cell r="H2244" t="str">
            <v>J</v>
          </cell>
          <cell r="I2244">
            <v>0</v>
          </cell>
          <cell r="J2244" t="str">
            <v>Non-Represented State Employees</v>
          </cell>
          <cell r="K2244">
            <v>3848</v>
          </cell>
          <cell r="L2244">
            <v>3848</v>
          </cell>
          <cell r="M2244">
            <v>3848</v>
          </cell>
          <cell r="N2244">
            <v>3848</v>
          </cell>
          <cell r="O2244">
            <v>3627</v>
          </cell>
          <cell r="P2244">
            <v>3700</v>
          </cell>
          <cell r="Q2244">
            <v>3812</v>
          </cell>
        </row>
        <row r="2245">
          <cell r="E2245" t="str">
            <v>42EMONTHLYJWASHINGTON FEDERATION OF STATE EMPLOYEES</v>
          </cell>
          <cell r="F2245" t="str">
            <v>42E</v>
          </cell>
          <cell r="G2245" t="str">
            <v>Monthly</v>
          </cell>
          <cell r="H2245" t="str">
            <v>J</v>
          </cell>
          <cell r="I2245">
            <v>0</v>
          </cell>
          <cell r="J2245" t="str">
            <v>Washington Federation of State Employees</v>
          </cell>
          <cell r="K2245">
            <v>3848</v>
          </cell>
          <cell r="L2245">
            <v>3848</v>
          </cell>
          <cell r="M2245">
            <v>3848</v>
          </cell>
          <cell r="N2245">
            <v>3848</v>
          </cell>
          <cell r="O2245">
            <v>3627</v>
          </cell>
          <cell r="P2245">
            <v>3700</v>
          </cell>
          <cell r="Q2245">
            <v>3812</v>
          </cell>
        </row>
        <row r="2246">
          <cell r="E2246" t="str">
            <v>42EMONTHLYKNON-REPRESENTED STATE EMPLOYEES</v>
          </cell>
          <cell r="F2246" t="str">
            <v>42E</v>
          </cell>
          <cell r="G2246" t="str">
            <v>Monthly</v>
          </cell>
          <cell r="H2246" t="str">
            <v>K</v>
          </cell>
          <cell r="I2246">
            <v>0</v>
          </cell>
          <cell r="J2246" t="str">
            <v>Non-Represented State Employees</v>
          </cell>
          <cell r="K2246">
            <v>3947</v>
          </cell>
          <cell r="L2246">
            <v>3947</v>
          </cell>
          <cell r="M2246">
            <v>3947</v>
          </cell>
          <cell r="N2246">
            <v>3947</v>
          </cell>
          <cell r="O2246">
            <v>3721</v>
          </cell>
          <cell r="P2246">
            <v>3795</v>
          </cell>
          <cell r="Q2246">
            <v>3910</v>
          </cell>
        </row>
        <row r="2247">
          <cell r="E2247" t="str">
            <v>42EMONTHLYKWASHINGTON FEDERATION OF STATE EMPLOYEES</v>
          </cell>
          <cell r="F2247" t="str">
            <v>42E</v>
          </cell>
          <cell r="G2247" t="str">
            <v>Monthly</v>
          </cell>
          <cell r="H2247" t="str">
            <v>K</v>
          </cell>
          <cell r="I2247">
            <v>0</v>
          </cell>
          <cell r="J2247" t="str">
            <v>Washington Federation of State Employees</v>
          </cell>
          <cell r="K2247">
            <v>3947</v>
          </cell>
          <cell r="L2247">
            <v>3947</v>
          </cell>
          <cell r="M2247">
            <v>3947</v>
          </cell>
          <cell r="N2247">
            <v>3947</v>
          </cell>
          <cell r="O2247">
            <v>3721</v>
          </cell>
          <cell r="P2247">
            <v>3795</v>
          </cell>
          <cell r="Q2247">
            <v>3910</v>
          </cell>
        </row>
        <row r="2248">
          <cell r="E2248" t="str">
            <v>42EMONTHLYLNON-REPRESENTED STATE EMPLOYEES</v>
          </cell>
          <cell r="F2248" t="str">
            <v>42E</v>
          </cell>
          <cell r="G2248" t="str">
            <v>Monthly</v>
          </cell>
          <cell r="H2248" t="str">
            <v>L</v>
          </cell>
          <cell r="I2248">
            <v>0</v>
          </cell>
          <cell r="J2248" t="str">
            <v>Non-Represented State Employees</v>
          </cell>
          <cell r="K2248">
            <v>4038</v>
          </cell>
          <cell r="L2248">
            <v>4038</v>
          </cell>
          <cell r="M2248">
            <v>4038</v>
          </cell>
          <cell r="N2248">
            <v>4038</v>
          </cell>
          <cell r="O2248">
            <v>3807</v>
          </cell>
          <cell r="P2248">
            <v>3883</v>
          </cell>
          <cell r="Q2248">
            <v>4000</v>
          </cell>
        </row>
        <row r="2249">
          <cell r="E2249" t="str">
            <v>42EMONTHLYLWASHINGTON FEDERATION OF STATE EMPLOYEES</v>
          </cell>
          <cell r="F2249" t="str">
            <v>42E</v>
          </cell>
          <cell r="G2249" t="str">
            <v>Monthly</v>
          </cell>
          <cell r="H2249" t="str">
            <v>L</v>
          </cell>
          <cell r="I2249">
            <v>0</v>
          </cell>
          <cell r="J2249" t="str">
            <v>Washington Federation of State Employees</v>
          </cell>
          <cell r="K2249">
            <v>4038</v>
          </cell>
          <cell r="L2249">
            <v>4038</v>
          </cell>
          <cell r="M2249">
            <v>4038</v>
          </cell>
          <cell r="N2249">
            <v>4038</v>
          </cell>
          <cell r="O2249">
            <v>3807</v>
          </cell>
          <cell r="P2249">
            <v>3883</v>
          </cell>
          <cell r="Q2249">
            <v>4000</v>
          </cell>
        </row>
        <row r="2250">
          <cell r="E2250" t="str">
            <v>42EMONTHLYMNON-REPRESENTED STATE EMPLOYEES</v>
          </cell>
          <cell r="F2250" t="str">
            <v>42E</v>
          </cell>
          <cell r="G2250" t="str">
            <v>Monthly</v>
          </cell>
          <cell r="H2250" t="str">
            <v>M</v>
          </cell>
          <cell r="I2250">
            <v>0</v>
          </cell>
          <cell r="J2250" t="str">
            <v>Non-Represented State Employees</v>
          </cell>
          <cell r="K2250">
            <v>4144</v>
          </cell>
          <cell r="L2250">
            <v>4144</v>
          </cell>
          <cell r="M2250">
            <v>4144</v>
          </cell>
          <cell r="N2250">
            <v>4144</v>
          </cell>
          <cell r="O2250">
            <v>3907</v>
          </cell>
          <cell r="P2250">
            <v>3985</v>
          </cell>
          <cell r="Q2250">
            <v>4105</v>
          </cell>
        </row>
        <row r="2251">
          <cell r="E2251" t="str">
            <v>42EMONTHLYMWASHINGTON FEDERATION OF STATE EMPLOYEES</v>
          </cell>
          <cell r="F2251" t="str">
            <v>42E</v>
          </cell>
          <cell r="G2251" t="str">
            <v>Monthly</v>
          </cell>
          <cell r="H2251" t="str">
            <v>M</v>
          </cell>
          <cell r="I2251">
            <v>0</v>
          </cell>
          <cell r="J2251" t="str">
            <v>Washington Federation of State Employees</v>
          </cell>
          <cell r="K2251">
            <v>4144</v>
          </cell>
          <cell r="L2251">
            <v>4144</v>
          </cell>
          <cell r="M2251">
            <v>4144</v>
          </cell>
          <cell r="N2251">
            <v>4144</v>
          </cell>
          <cell r="O2251">
            <v>3907</v>
          </cell>
          <cell r="P2251">
            <v>3985</v>
          </cell>
          <cell r="Q2251">
            <v>4105</v>
          </cell>
        </row>
        <row r="2252">
          <cell r="E2252" t="str">
            <v>42GMONTHLYGCOALITION</v>
          </cell>
          <cell r="F2252" t="str">
            <v>42G</v>
          </cell>
          <cell r="G2252" t="str">
            <v>Monthly</v>
          </cell>
          <cell r="H2252" t="str">
            <v>G</v>
          </cell>
          <cell r="I2252">
            <v>0</v>
          </cell>
          <cell r="J2252" t="str">
            <v>Coalition</v>
          </cell>
          <cell r="K2252">
            <v>3573</v>
          </cell>
          <cell r="L2252">
            <v>3573</v>
          </cell>
          <cell r="M2252">
            <v>3573</v>
          </cell>
          <cell r="N2252">
            <v>3573</v>
          </cell>
          <cell r="O2252">
            <v>3369</v>
          </cell>
          <cell r="P2252">
            <v>3436</v>
          </cell>
          <cell r="Q2252">
            <v>3540</v>
          </cell>
        </row>
        <row r="2253">
          <cell r="E2253" t="str">
            <v>42GMONTHLYGNON-REPRESENTED STATE EMPLOYEES</v>
          </cell>
          <cell r="F2253" t="str">
            <v>42G</v>
          </cell>
          <cell r="G2253" t="str">
            <v>Monthly</v>
          </cell>
          <cell r="H2253" t="str">
            <v>G</v>
          </cell>
          <cell r="I2253">
            <v>0</v>
          </cell>
          <cell r="J2253" t="str">
            <v>Non-Represented State Employees</v>
          </cell>
          <cell r="K2253">
            <v>3573</v>
          </cell>
          <cell r="L2253">
            <v>3573</v>
          </cell>
          <cell r="M2253">
            <v>3573</v>
          </cell>
          <cell r="N2253">
            <v>3573</v>
          </cell>
          <cell r="O2253">
            <v>3369</v>
          </cell>
          <cell r="P2253">
            <v>3436</v>
          </cell>
          <cell r="Q2253">
            <v>3540</v>
          </cell>
        </row>
        <row r="2254">
          <cell r="E2254" t="str">
            <v>42GMONTHLYGTEAMSTERS LOCAL UNION NUMBER 117</v>
          </cell>
          <cell r="F2254" t="str">
            <v>42G</v>
          </cell>
          <cell r="G2254" t="str">
            <v>Monthly</v>
          </cell>
          <cell r="H2254" t="str">
            <v>G</v>
          </cell>
          <cell r="I2254">
            <v>0</v>
          </cell>
          <cell r="J2254" t="str">
            <v>Teamsters Local Union Number 117</v>
          </cell>
          <cell r="K2254">
            <v>3619</v>
          </cell>
          <cell r="L2254">
            <v>3619</v>
          </cell>
          <cell r="M2254">
            <v>3619</v>
          </cell>
          <cell r="N2254">
            <v>3619</v>
          </cell>
          <cell r="O2254">
            <v>3412</v>
          </cell>
          <cell r="P2254">
            <v>3480</v>
          </cell>
          <cell r="Q2254">
            <v>3585</v>
          </cell>
        </row>
        <row r="2255">
          <cell r="E2255" t="str">
            <v>42GMONTHLYGWASHINGTON FEDERATION OF STATE EMPLOYEES</v>
          </cell>
          <cell r="F2255" t="str">
            <v>42G</v>
          </cell>
          <cell r="G2255" t="str">
            <v>Monthly</v>
          </cell>
          <cell r="H2255" t="str">
            <v>G</v>
          </cell>
          <cell r="I2255">
            <v>0</v>
          </cell>
          <cell r="J2255" t="str">
            <v>Washington Federation of State Employees</v>
          </cell>
          <cell r="K2255">
            <v>3573</v>
          </cell>
          <cell r="L2255">
            <v>3573</v>
          </cell>
          <cell r="M2255">
            <v>3573</v>
          </cell>
          <cell r="N2255">
            <v>3573</v>
          </cell>
          <cell r="O2255">
            <v>3369</v>
          </cell>
          <cell r="P2255">
            <v>3436</v>
          </cell>
          <cell r="Q2255">
            <v>3540</v>
          </cell>
        </row>
        <row r="2256">
          <cell r="E2256" t="str">
            <v>42GMONTHLYGWASHINGTON PUBLIC EMPLOYEES ASSOCIATION</v>
          </cell>
          <cell r="F2256" t="str">
            <v>42G</v>
          </cell>
          <cell r="G2256" t="str">
            <v>Monthly</v>
          </cell>
          <cell r="H2256" t="str">
            <v>G</v>
          </cell>
          <cell r="I2256">
            <v>0</v>
          </cell>
          <cell r="J2256" t="str">
            <v>Washington Public Employees Association</v>
          </cell>
          <cell r="K2256">
            <v>3573</v>
          </cell>
          <cell r="L2256">
            <v>3573</v>
          </cell>
          <cell r="M2256">
            <v>3573</v>
          </cell>
          <cell r="N2256">
            <v>3573</v>
          </cell>
          <cell r="O2256">
            <v>3369</v>
          </cell>
          <cell r="P2256">
            <v>3436</v>
          </cell>
          <cell r="Q2256">
            <v>3540</v>
          </cell>
        </row>
        <row r="2257">
          <cell r="E2257" t="str">
            <v>42GMONTHLYHCOALITION</v>
          </cell>
          <cell r="F2257" t="str">
            <v>42G</v>
          </cell>
          <cell r="G2257" t="str">
            <v>Monthly</v>
          </cell>
          <cell r="H2257" t="str">
            <v>H</v>
          </cell>
          <cell r="I2257">
            <v>0</v>
          </cell>
          <cell r="J2257" t="str">
            <v>Coalition</v>
          </cell>
          <cell r="K2257">
            <v>3663</v>
          </cell>
          <cell r="L2257">
            <v>3663</v>
          </cell>
          <cell r="M2257">
            <v>3663</v>
          </cell>
          <cell r="N2257">
            <v>3663</v>
          </cell>
          <cell r="O2257">
            <v>3453</v>
          </cell>
          <cell r="P2257">
            <v>3522</v>
          </cell>
          <cell r="Q2257">
            <v>3628</v>
          </cell>
        </row>
        <row r="2258">
          <cell r="E2258" t="str">
            <v>42GMONTHLYHNON-REPRESENTED STATE EMPLOYEES</v>
          </cell>
          <cell r="F2258" t="str">
            <v>42G</v>
          </cell>
          <cell r="G2258" t="str">
            <v>Monthly</v>
          </cell>
          <cell r="H2258" t="str">
            <v>H</v>
          </cell>
          <cell r="I2258">
            <v>0</v>
          </cell>
          <cell r="J2258" t="str">
            <v>Non-Represented State Employees</v>
          </cell>
          <cell r="K2258">
            <v>3663</v>
          </cell>
          <cell r="L2258">
            <v>3663</v>
          </cell>
          <cell r="M2258">
            <v>3663</v>
          </cell>
          <cell r="N2258">
            <v>3663</v>
          </cell>
          <cell r="O2258">
            <v>3453</v>
          </cell>
          <cell r="P2258">
            <v>3522</v>
          </cell>
          <cell r="Q2258">
            <v>3628</v>
          </cell>
        </row>
        <row r="2259">
          <cell r="E2259" t="str">
            <v>42GMONTHLYHTEAMSTERS LOCAL UNION NUMBER 117</v>
          </cell>
          <cell r="F2259" t="str">
            <v>42G</v>
          </cell>
          <cell r="G2259" t="str">
            <v>Monthly</v>
          </cell>
          <cell r="H2259" t="str">
            <v>H</v>
          </cell>
          <cell r="I2259">
            <v>0</v>
          </cell>
          <cell r="J2259" t="str">
            <v>Teamsters Local Union Number 117</v>
          </cell>
          <cell r="K2259">
            <v>3709</v>
          </cell>
          <cell r="L2259">
            <v>3709</v>
          </cell>
          <cell r="M2259">
            <v>3709</v>
          </cell>
          <cell r="N2259">
            <v>3709</v>
          </cell>
          <cell r="O2259">
            <v>3496</v>
          </cell>
          <cell r="P2259">
            <v>3566</v>
          </cell>
          <cell r="Q2259">
            <v>3674</v>
          </cell>
        </row>
        <row r="2260">
          <cell r="E2260" t="str">
            <v>42GMONTHLYHWASHINGTON FEDERATION OF STATE EMPLOYEES</v>
          </cell>
          <cell r="F2260" t="str">
            <v>42G</v>
          </cell>
          <cell r="G2260" t="str">
            <v>Monthly</v>
          </cell>
          <cell r="H2260" t="str">
            <v>H</v>
          </cell>
          <cell r="I2260">
            <v>0</v>
          </cell>
          <cell r="J2260" t="str">
            <v>Washington Federation of State Employees</v>
          </cell>
          <cell r="K2260">
            <v>3663</v>
          </cell>
          <cell r="L2260">
            <v>3663</v>
          </cell>
          <cell r="M2260">
            <v>3663</v>
          </cell>
          <cell r="N2260">
            <v>3663</v>
          </cell>
          <cell r="O2260">
            <v>3453</v>
          </cell>
          <cell r="P2260">
            <v>3522</v>
          </cell>
          <cell r="Q2260">
            <v>3628</v>
          </cell>
        </row>
        <row r="2261">
          <cell r="E2261" t="str">
            <v>42GMONTHLYHWASHINGTON PUBLIC EMPLOYEES ASSOCIATION</v>
          </cell>
          <cell r="F2261" t="str">
            <v>42G</v>
          </cell>
          <cell r="G2261" t="str">
            <v>Monthly</v>
          </cell>
          <cell r="H2261" t="str">
            <v>H</v>
          </cell>
          <cell r="I2261">
            <v>0</v>
          </cell>
          <cell r="J2261" t="str">
            <v>Washington Public Employees Association</v>
          </cell>
          <cell r="K2261">
            <v>3663</v>
          </cell>
          <cell r="L2261">
            <v>3663</v>
          </cell>
          <cell r="M2261">
            <v>3663</v>
          </cell>
          <cell r="N2261">
            <v>3663</v>
          </cell>
          <cell r="O2261">
            <v>3453</v>
          </cell>
          <cell r="P2261">
            <v>3522</v>
          </cell>
          <cell r="Q2261">
            <v>3628</v>
          </cell>
        </row>
        <row r="2262">
          <cell r="E2262" t="str">
            <v>42GMONTHLYICOALITION</v>
          </cell>
          <cell r="F2262" t="str">
            <v>42G</v>
          </cell>
          <cell r="G2262" t="str">
            <v>Monthly</v>
          </cell>
          <cell r="H2262" t="str">
            <v>I</v>
          </cell>
          <cell r="I2262">
            <v>0</v>
          </cell>
          <cell r="J2262" t="str">
            <v>Coalition</v>
          </cell>
          <cell r="K2262">
            <v>3756</v>
          </cell>
          <cell r="L2262">
            <v>3756</v>
          </cell>
          <cell r="M2262">
            <v>3756</v>
          </cell>
          <cell r="N2262">
            <v>3756</v>
          </cell>
          <cell r="O2262">
            <v>3541</v>
          </cell>
          <cell r="P2262">
            <v>3612</v>
          </cell>
          <cell r="Q2262">
            <v>3721</v>
          </cell>
        </row>
        <row r="2263">
          <cell r="E2263" t="str">
            <v>42GMONTHLYINON-REPRESENTED STATE EMPLOYEES</v>
          </cell>
          <cell r="F2263" t="str">
            <v>42G</v>
          </cell>
          <cell r="G2263" t="str">
            <v>Monthly</v>
          </cell>
          <cell r="H2263" t="str">
            <v>I</v>
          </cell>
          <cell r="I2263">
            <v>0</v>
          </cell>
          <cell r="J2263" t="str">
            <v>Non-Represented State Employees</v>
          </cell>
          <cell r="K2263">
            <v>3756</v>
          </cell>
          <cell r="L2263">
            <v>3756</v>
          </cell>
          <cell r="M2263">
            <v>3756</v>
          </cell>
          <cell r="N2263">
            <v>3756</v>
          </cell>
          <cell r="O2263">
            <v>3541</v>
          </cell>
          <cell r="P2263">
            <v>3612</v>
          </cell>
          <cell r="Q2263">
            <v>3721</v>
          </cell>
        </row>
        <row r="2264">
          <cell r="E2264" t="str">
            <v>42GMONTHLYITEAMSTERS LOCAL UNION NUMBER 117</v>
          </cell>
          <cell r="F2264" t="str">
            <v>42G</v>
          </cell>
          <cell r="G2264" t="str">
            <v>Monthly</v>
          </cell>
          <cell r="H2264" t="str">
            <v>I</v>
          </cell>
          <cell r="I2264">
            <v>0</v>
          </cell>
          <cell r="J2264" t="str">
            <v>Teamsters Local Union Number 117</v>
          </cell>
          <cell r="K2264">
            <v>3804</v>
          </cell>
          <cell r="L2264">
            <v>3804</v>
          </cell>
          <cell r="M2264">
            <v>3804</v>
          </cell>
          <cell r="N2264">
            <v>3804</v>
          </cell>
          <cell r="O2264">
            <v>3586</v>
          </cell>
          <cell r="P2264">
            <v>3658</v>
          </cell>
          <cell r="Q2264">
            <v>3768</v>
          </cell>
        </row>
        <row r="2265">
          <cell r="E2265" t="str">
            <v>42GMONTHLYIWASHINGTON FEDERATION OF STATE EMPLOYEES</v>
          </cell>
          <cell r="F2265" t="str">
            <v>42G</v>
          </cell>
          <cell r="G2265" t="str">
            <v>Monthly</v>
          </cell>
          <cell r="H2265" t="str">
            <v>I</v>
          </cell>
          <cell r="I2265">
            <v>0</v>
          </cell>
          <cell r="J2265" t="str">
            <v>Washington Federation of State Employees</v>
          </cell>
          <cell r="K2265">
            <v>3756</v>
          </cell>
          <cell r="L2265">
            <v>3756</v>
          </cell>
          <cell r="M2265">
            <v>3756</v>
          </cell>
          <cell r="N2265">
            <v>3756</v>
          </cell>
          <cell r="O2265">
            <v>3541</v>
          </cell>
          <cell r="P2265">
            <v>3612</v>
          </cell>
          <cell r="Q2265">
            <v>3721</v>
          </cell>
        </row>
        <row r="2266">
          <cell r="E2266" t="str">
            <v>42GMONTHLYIWASHINGTON PUBLIC EMPLOYEES ASSOCIATION</v>
          </cell>
          <cell r="F2266" t="str">
            <v>42G</v>
          </cell>
          <cell r="G2266" t="str">
            <v>Monthly</v>
          </cell>
          <cell r="H2266" t="str">
            <v>I</v>
          </cell>
          <cell r="I2266">
            <v>0</v>
          </cell>
          <cell r="J2266" t="str">
            <v>Washington Public Employees Association</v>
          </cell>
          <cell r="K2266">
            <v>3756</v>
          </cell>
          <cell r="L2266">
            <v>3756</v>
          </cell>
          <cell r="M2266">
            <v>3756</v>
          </cell>
          <cell r="N2266">
            <v>3756</v>
          </cell>
          <cell r="O2266">
            <v>3541</v>
          </cell>
          <cell r="P2266">
            <v>3612</v>
          </cell>
          <cell r="Q2266">
            <v>3721</v>
          </cell>
        </row>
        <row r="2267">
          <cell r="E2267" t="str">
            <v>42GMONTHLYJCOALITION</v>
          </cell>
          <cell r="F2267" t="str">
            <v>42G</v>
          </cell>
          <cell r="G2267" t="str">
            <v>Monthly</v>
          </cell>
          <cell r="H2267" t="str">
            <v>J</v>
          </cell>
          <cell r="I2267">
            <v>0</v>
          </cell>
          <cell r="J2267" t="str">
            <v>Coalition</v>
          </cell>
          <cell r="K2267">
            <v>3848</v>
          </cell>
          <cell r="L2267">
            <v>3848</v>
          </cell>
          <cell r="M2267">
            <v>3848</v>
          </cell>
          <cell r="N2267">
            <v>3848</v>
          </cell>
          <cell r="O2267">
            <v>3627</v>
          </cell>
          <cell r="P2267">
            <v>3700</v>
          </cell>
          <cell r="Q2267">
            <v>3812</v>
          </cell>
        </row>
        <row r="2268">
          <cell r="E2268" t="str">
            <v>42GMONTHLYJNON-REPRESENTED STATE EMPLOYEES</v>
          </cell>
          <cell r="F2268" t="str">
            <v>42G</v>
          </cell>
          <cell r="G2268" t="str">
            <v>Monthly</v>
          </cell>
          <cell r="H2268" t="str">
            <v>J</v>
          </cell>
          <cell r="I2268">
            <v>0</v>
          </cell>
          <cell r="J2268" t="str">
            <v>Non-Represented State Employees</v>
          </cell>
          <cell r="K2268">
            <v>3848</v>
          </cell>
          <cell r="L2268">
            <v>3848</v>
          </cell>
          <cell r="M2268">
            <v>3848</v>
          </cell>
          <cell r="N2268">
            <v>3848</v>
          </cell>
          <cell r="O2268">
            <v>3627</v>
          </cell>
          <cell r="P2268">
            <v>3700</v>
          </cell>
          <cell r="Q2268">
            <v>3812</v>
          </cell>
        </row>
        <row r="2269">
          <cell r="E2269" t="str">
            <v>42GMONTHLYJTEAMSTERS LOCAL UNION NUMBER 117</v>
          </cell>
          <cell r="F2269" t="str">
            <v>42G</v>
          </cell>
          <cell r="G2269" t="str">
            <v>Monthly</v>
          </cell>
          <cell r="H2269" t="str">
            <v>J</v>
          </cell>
          <cell r="I2269">
            <v>0</v>
          </cell>
          <cell r="J2269" t="str">
            <v>Teamsters Local Union Number 117</v>
          </cell>
          <cell r="K2269">
            <v>3896</v>
          </cell>
          <cell r="L2269">
            <v>3896</v>
          </cell>
          <cell r="M2269">
            <v>3896</v>
          </cell>
          <cell r="N2269">
            <v>3896</v>
          </cell>
          <cell r="O2269">
            <v>3673</v>
          </cell>
          <cell r="P2269">
            <v>3746</v>
          </cell>
          <cell r="Q2269">
            <v>3859</v>
          </cell>
        </row>
        <row r="2270">
          <cell r="E2270" t="str">
            <v>42GMONTHLYJWASHINGTON FEDERATION OF STATE EMPLOYEES</v>
          </cell>
          <cell r="F2270" t="str">
            <v>42G</v>
          </cell>
          <cell r="G2270" t="str">
            <v>Monthly</v>
          </cell>
          <cell r="H2270" t="str">
            <v>J</v>
          </cell>
          <cell r="I2270">
            <v>0</v>
          </cell>
          <cell r="J2270" t="str">
            <v>Washington Federation of State Employees</v>
          </cell>
          <cell r="K2270">
            <v>3848</v>
          </cell>
          <cell r="L2270">
            <v>3848</v>
          </cell>
          <cell r="M2270">
            <v>3848</v>
          </cell>
          <cell r="N2270">
            <v>3848</v>
          </cell>
          <cell r="O2270">
            <v>3627</v>
          </cell>
          <cell r="P2270">
            <v>3700</v>
          </cell>
          <cell r="Q2270">
            <v>3812</v>
          </cell>
        </row>
        <row r="2271">
          <cell r="E2271" t="str">
            <v>42GMONTHLYJWASHINGTON PUBLIC EMPLOYEES ASSOCIATION</v>
          </cell>
          <cell r="F2271" t="str">
            <v>42G</v>
          </cell>
          <cell r="G2271" t="str">
            <v>Monthly</v>
          </cell>
          <cell r="H2271" t="str">
            <v>J</v>
          </cell>
          <cell r="I2271">
            <v>0</v>
          </cell>
          <cell r="J2271" t="str">
            <v>Washington Public Employees Association</v>
          </cell>
          <cell r="K2271">
            <v>3848</v>
          </cell>
          <cell r="L2271">
            <v>3848</v>
          </cell>
          <cell r="M2271">
            <v>3848</v>
          </cell>
          <cell r="N2271">
            <v>3848</v>
          </cell>
          <cell r="O2271">
            <v>3627</v>
          </cell>
          <cell r="P2271">
            <v>3700</v>
          </cell>
          <cell r="Q2271">
            <v>3812</v>
          </cell>
        </row>
        <row r="2272">
          <cell r="E2272" t="str">
            <v>42GMONTHLYKCOALITION</v>
          </cell>
          <cell r="F2272" t="str">
            <v>42G</v>
          </cell>
          <cell r="G2272" t="str">
            <v>Monthly</v>
          </cell>
          <cell r="H2272" t="str">
            <v>K</v>
          </cell>
          <cell r="I2272">
            <v>0</v>
          </cell>
          <cell r="J2272" t="str">
            <v>Coalition</v>
          </cell>
          <cell r="K2272">
            <v>3947</v>
          </cell>
          <cell r="L2272">
            <v>3947</v>
          </cell>
          <cell r="M2272">
            <v>3947</v>
          </cell>
          <cell r="N2272">
            <v>3947</v>
          </cell>
          <cell r="O2272">
            <v>3721</v>
          </cell>
          <cell r="P2272">
            <v>3795</v>
          </cell>
          <cell r="Q2272">
            <v>3910</v>
          </cell>
        </row>
        <row r="2273">
          <cell r="E2273" t="str">
            <v>42GMONTHLYKNON-REPRESENTED STATE EMPLOYEES</v>
          </cell>
          <cell r="F2273" t="str">
            <v>42G</v>
          </cell>
          <cell r="G2273" t="str">
            <v>Monthly</v>
          </cell>
          <cell r="H2273" t="str">
            <v>K</v>
          </cell>
          <cell r="I2273">
            <v>0</v>
          </cell>
          <cell r="J2273" t="str">
            <v>Non-Represented State Employees</v>
          </cell>
          <cell r="K2273">
            <v>3947</v>
          </cell>
          <cell r="L2273">
            <v>3947</v>
          </cell>
          <cell r="M2273">
            <v>3947</v>
          </cell>
          <cell r="N2273">
            <v>3947</v>
          </cell>
          <cell r="O2273">
            <v>3721</v>
          </cell>
          <cell r="P2273">
            <v>3795</v>
          </cell>
          <cell r="Q2273">
            <v>3910</v>
          </cell>
        </row>
        <row r="2274">
          <cell r="E2274" t="str">
            <v>42GMONTHLYKTEAMSTERS LOCAL UNION NUMBER 117</v>
          </cell>
          <cell r="F2274" t="str">
            <v>42G</v>
          </cell>
          <cell r="G2274" t="str">
            <v>Monthly</v>
          </cell>
          <cell r="H2274" t="str">
            <v>K</v>
          </cell>
          <cell r="I2274">
            <v>0</v>
          </cell>
          <cell r="J2274" t="str">
            <v>Teamsters Local Union Number 117</v>
          </cell>
          <cell r="K2274">
            <v>3997</v>
          </cell>
          <cell r="L2274">
            <v>3997</v>
          </cell>
          <cell r="M2274">
            <v>3997</v>
          </cell>
          <cell r="N2274">
            <v>3997</v>
          </cell>
          <cell r="O2274">
            <v>3768</v>
          </cell>
          <cell r="P2274">
            <v>3843</v>
          </cell>
          <cell r="Q2274">
            <v>3959</v>
          </cell>
        </row>
        <row r="2275">
          <cell r="E2275" t="str">
            <v>42GMONTHLYKWASHINGTON FEDERATION OF STATE EMPLOYEES</v>
          </cell>
          <cell r="F2275" t="str">
            <v>42G</v>
          </cell>
          <cell r="G2275" t="str">
            <v>Monthly</v>
          </cell>
          <cell r="H2275" t="str">
            <v>K</v>
          </cell>
          <cell r="I2275">
            <v>0</v>
          </cell>
          <cell r="J2275" t="str">
            <v>Washington Federation of State Employees</v>
          </cell>
          <cell r="K2275">
            <v>3947</v>
          </cell>
          <cell r="L2275">
            <v>3947</v>
          </cell>
          <cell r="M2275">
            <v>3947</v>
          </cell>
          <cell r="N2275">
            <v>3947</v>
          </cell>
          <cell r="O2275">
            <v>3721</v>
          </cell>
          <cell r="P2275">
            <v>3795</v>
          </cell>
          <cell r="Q2275">
            <v>3910</v>
          </cell>
        </row>
        <row r="2276">
          <cell r="E2276" t="str">
            <v>42GMONTHLYKWASHINGTON PUBLIC EMPLOYEES ASSOCIATION</v>
          </cell>
          <cell r="F2276" t="str">
            <v>42G</v>
          </cell>
          <cell r="G2276" t="str">
            <v>Monthly</v>
          </cell>
          <cell r="H2276" t="str">
            <v>K</v>
          </cell>
          <cell r="I2276">
            <v>0</v>
          </cell>
          <cell r="J2276" t="str">
            <v>Washington Public Employees Association</v>
          </cell>
          <cell r="K2276">
            <v>3947</v>
          </cell>
          <cell r="L2276">
            <v>3947</v>
          </cell>
          <cell r="M2276">
            <v>3947</v>
          </cell>
          <cell r="N2276">
            <v>3947</v>
          </cell>
          <cell r="O2276">
            <v>3721</v>
          </cell>
          <cell r="P2276">
            <v>3795</v>
          </cell>
          <cell r="Q2276">
            <v>3910</v>
          </cell>
        </row>
        <row r="2277">
          <cell r="E2277" t="str">
            <v>42GMONTHLYLCOALITION</v>
          </cell>
          <cell r="F2277" t="str">
            <v>42G</v>
          </cell>
          <cell r="G2277" t="str">
            <v>Monthly</v>
          </cell>
          <cell r="H2277" t="str">
            <v>L</v>
          </cell>
          <cell r="I2277">
            <v>0</v>
          </cell>
          <cell r="J2277" t="str">
            <v>Coalition</v>
          </cell>
          <cell r="K2277">
            <v>4038</v>
          </cell>
          <cell r="L2277">
            <v>4038</v>
          </cell>
          <cell r="M2277">
            <v>4038</v>
          </cell>
          <cell r="N2277">
            <v>4038</v>
          </cell>
          <cell r="O2277">
            <v>3807</v>
          </cell>
          <cell r="P2277">
            <v>3883</v>
          </cell>
          <cell r="Q2277">
            <v>4000</v>
          </cell>
        </row>
        <row r="2278">
          <cell r="E2278" t="str">
            <v>42GMONTHLYLNON-REPRESENTED STATE EMPLOYEES</v>
          </cell>
          <cell r="F2278" t="str">
            <v>42G</v>
          </cell>
          <cell r="G2278" t="str">
            <v>Monthly</v>
          </cell>
          <cell r="H2278" t="str">
            <v>L</v>
          </cell>
          <cell r="I2278">
            <v>0</v>
          </cell>
          <cell r="J2278" t="str">
            <v>Non-Represented State Employees</v>
          </cell>
          <cell r="K2278">
            <v>4038</v>
          </cell>
          <cell r="L2278">
            <v>4038</v>
          </cell>
          <cell r="M2278">
            <v>4038</v>
          </cell>
          <cell r="N2278">
            <v>4038</v>
          </cell>
          <cell r="O2278">
            <v>3807</v>
          </cell>
          <cell r="P2278">
            <v>3883</v>
          </cell>
          <cell r="Q2278">
            <v>4000</v>
          </cell>
        </row>
        <row r="2279">
          <cell r="E2279" t="str">
            <v>42GMONTHLYLTEAMSTERS LOCAL UNION NUMBER 117</v>
          </cell>
          <cell r="F2279" t="str">
            <v>42G</v>
          </cell>
          <cell r="G2279" t="str">
            <v>Monthly</v>
          </cell>
          <cell r="H2279" t="str">
            <v>L</v>
          </cell>
          <cell r="I2279">
            <v>0</v>
          </cell>
          <cell r="J2279" t="str">
            <v>Teamsters Local Union Number 117</v>
          </cell>
          <cell r="K2279">
            <v>4090</v>
          </cell>
          <cell r="L2279">
            <v>4090</v>
          </cell>
          <cell r="M2279">
            <v>4090</v>
          </cell>
          <cell r="N2279">
            <v>4090</v>
          </cell>
          <cell r="O2279">
            <v>3856</v>
          </cell>
          <cell r="P2279">
            <v>3933</v>
          </cell>
          <cell r="Q2279">
            <v>4052</v>
          </cell>
        </row>
        <row r="2280">
          <cell r="E2280" t="str">
            <v>42GMONTHLYLWASHINGTON FEDERATION OF STATE EMPLOYEES</v>
          </cell>
          <cell r="F2280" t="str">
            <v>42G</v>
          </cell>
          <cell r="G2280" t="str">
            <v>Monthly</v>
          </cell>
          <cell r="H2280" t="str">
            <v>L</v>
          </cell>
          <cell r="I2280">
            <v>0</v>
          </cell>
          <cell r="J2280" t="str">
            <v>Washington Federation of State Employees</v>
          </cell>
          <cell r="K2280">
            <v>4038</v>
          </cell>
          <cell r="L2280">
            <v>4038</v>
          </cell>
          <cell r="M2280">
            <v>4038</v>
          </cell>
          <cell r="N2280">
            <v>4038</v>
          </cell>
          <cell r="O2280">
            <v>3807</v>
          </cell>
          <cell r="P2280">
            <v>3883</v>
          </cell>
          <cell r="Q2280">
            <v>4000</v>
          </cell>
        </row>
        <row r="2281">
          <cell r="E2281" t="str">
            <v>42GMONTHLYLWASHINGTON PUBLIC EMPLOYEES ASSOCIATION</v>
          </cell>
          <cell r="F2281" t="str">
            <v>42G</v>
          </cell>
          <cell r="G2281" t="str">
            <v>Monthly</v>
          </cell>
          <cell r="H2281" t="str">
            <v>L</v>
          </cell>
          <cell r="I2281">
            <v>0</v>
          </cell>
          <cell r="J2281" t="str">
            <v>Washington Public Employees Association</v>
          </cell>
          <cell r="K2281">
            <v>4038</v>
          </cell>
          <cell r="L2281">
            <v>4038</v>
          </cell>
          <cell r="M2281">
            <v>4038</v>
          </cell>
          <cell r="N2281">
            <v>4038</v>
          </cell>
          <cell r="O2281">
            <v>3807</v>
          </cell>
          <cell r="P2281">
            <v>3883</v>
          </cell>
          <cell r="Q2281">
            <v>4000</v>
          </cell>
        </row>
        <row r="2282">
          <cell r="E2282" t="str">
            <v>42GMONTHLYMCOALITION</v>
          </cell>
          <cell r="F2282" t="str">
            <v>42G</v>
          </cell>
          <cell r="G2282" t="str">
            <v>Monthly</v>
          </cell>
          <cell r="H2282" t="str">
            <v>M</v>
          </cell>
          <cell r="I2282">
            <v>0</v>
          </cell>
          <cell r="J2282" t="str">
            <v>Coalition</v>
          </cell>
          <cell r="K2282">
            <v>4144</v>
          </cell>
          <cell r="L2282">
            <v>4144</v>
          </cell>
          <cell r="M2282">
            <v>4144</v>
          </cell>
          <cell r="N2282">
            <v>4144</v>
          </cell>
          <cell r="O2282">
            <v>3907</v>
          </cell>
          <cell r="P2282">
            <v>3985</v>
          </cell>
          <cell r="Q2282">
            <v>4105</v>
          </cell>
        </row>
        <row r="2283">
          <cell r="E2283" t="str">
            <v>42GMONTHLYMNON-REPRESENTED STATE EMPLOYEES</v>
          </cell>
          <cell r="F2283" t="str">
            <v>42G</v>
          </cell>
          <cell r="G2283" t="str">
            <v>Monthly</v>
          </cell>
          <cell r="H2283" t="str">
            <v>M</v>
          </cell>
          <cell r="I2283">
            <v>0</v>
          </cell>
          <cell r="J2283" t="str">
            <v>Non-Represented State Employees</v>
          </cell>
          <cell r="K2283">
            <v>4144</v>
          </cell>
          <cell r="L2283">
            <v>4144</v>
          </cell>
          <cell r="M2283">
            <v>4144</v>
          </cell>
          <cell r="N2283">
            <v>4144</v>
          </cell>
          <cell r="O2283">
            <v>3907</v>
          </cell>
          <cell r="P2283">
            <v>3985</v>
          </cell>
          <cell r="Q2283">
            <v>4105</v>
          </cell>
        </row>
        <row r="2284">
          <cell r="E2284" t="str">
            <v>42GMONTHLYMTEAMSTERS LOCAL UNION NUMBER 117</v>
          </cell>
          <cell r="F2284" t="str">
            <v>42G</v>
          </cell>
          <cell r="G2284" t="str">
            <v>Monthly</v>
          </cell>
          <cell r="H2284" t="str">
            <v>M</v>
          </cell>
          <cell r="I2284">
            <v>0</v>
          </cell>
          <cell r="J2284" t="str">
            <v>Teamsters Local Union Number 117</v>
          </cell>
          <cell r="K2284">
            <v>4197</v>
          </cell>
          <cell r="L2284">
            <v>4197</v>
          </cell>
          <cell r="M2284">
            <v>4197</v>
          </cell>
          <cell r="N2284">
            <v>4197</v>
          </cell>
          <cell r="O2284">
            <v>3957</v>
          </cell>
          <cell r="P2284">
            <v>4036</v>
          </cell>
          <cell r="Q2284">
            <v>4158</v>
          </cell>
        </row>
        <row r="2285">
          <cell r="E2285" t="str">
            <v>42GMONTHLYMWASHINGTON FEDERATION OF STATE EMPLOYEES</v>
          </cell>
          <cell r="F2285" t="str">
            <v>42G</v>
          </cell>
          <cell r="G2285" t="str">
            <v>Monthly</v>
          </cell>
          <cell r="H2285" t="str">
            <v>M</v>
          </cell>
          <cell r="I2285">
            <v>0</v>
          </cell>
          <cell r="J2285" t="str">
            <v>Washington Federation of State Employees</v>
          </cell>
          <cell r="K2285">
            <v>4144</v>
          </cell>
          <cell r="L2285">
            <v>4144</v>
          </cell>
          <cell r="M2285">
            <v>4144</v>
          </cell>
          <cell r="N2285">
            <v>4144</v>
          </cell>
          <cell r="O2285">
            <v>3907</v>
          </cell>
          <cell r="P2285">
            <v>3985</v>
          </cell>
          <cell r="Q2285">
            <v>4105</v>
          </cell>
        </row>
        <row r="2286">
          <cell r="E2286" t="str">
            <v>42GMONTHLYMWASHINGTON PUBLIC EMPLOYEES ASSOCIATION</v>
          </cell>
          <cell r="F2286" t="str">
            <v>42G</v>
          </cell>
          <cell r="G2286" t="str">
            <v>Monthly</v>
          </cell>
          <cell r="H2286" t="str">
            <v>M</v>
          </cell>
          <cell r="I2286">
            <v>0</v>
          </cell>
          <cell r="J2286" t="str">
            <v>Washington Public Employees Association</v>
          </cell>
          <cell r="K2286">
            <v>4144</v>
          </cell>
          <cell r="L2286">
            <v>4144</v>
          </cell>
          <cell r="M2286">
            <v>4144</v>
          </cell>
          <cell r="N2286">
            <v>4144</v>
          </cell>
          <cell r="O2286">
            <v>3907</v>
          </cell>
          <cell r="P2286">
            <v>3985</v>
          </cell>
          <cell r="Q2286">
            <v>4105</v>
          </cell>
        </row>
        <row r="2287">
          <cell r="E2287" t="str">
            <v>42MONTHLYACOALITION</v>
          </cell>
          <cell r="F2287" t="str">
            <v>42</v>
          </cell>
          <cell r="G2287" t="str">
            <v>Monthly</v>
          </cell>
          <cell r="H2287" t="str">
            <v>A</v>
          </cell>
          <cell r="I2287">
            <v>0</v>
          </cell>
          <cell r="J2287" t="str">
            <v>Coalition</v>
          </cell>
          <cell r="K2287">
            <v>3103</v>
          </cell>
          <cell r="L2287">
            <v>3103</v>
          </cell>
          <cell r="M2287">
            <v>3103</v>
          </cell>
          <cell r="N2287">
            <v>3103</v>
          </cell>
          <cell r="O2287">
            <v>2925</v>
          </cell>
          <cell r="P2287">
            <v>2984</v>
          </cell>
          <cell r="Q2287">
            <v>3074</v>
          </cell>
        </row>
        <row r="2288">
          <cell r="E2288" t="str">
            <v>42MONTHLYANON-REPRESENTED STATE EMPLOYEES</v>
          </cell>
          <cell r="F2288" t="str">
            <v>42</v>
          </cell>
          <cell r="G2288" t="str">
            <v>Monthly</v>
          </cell>
          <cell r="H2288" t="str">
            <v>A</v>
          </cell>
          <cell r="I2288">
            <v>0</v>
          </cell>
          <cell r="J2288" t="str">
            <v>Non-Represented State Employees</v>
          </cell>
          <cell r="K2288">
            <v>3103</v>
          </cell>
          <cell r="L2288">
            <v>3103</v>
          </cell>
          <cell r="M2288">
            <v>3103</v>
          </cell>
          <cell r="N2288">
            <v>3103</v>
          </cell>
          <cell r="O2288">
            <v>2925</v>
          </cell>
          <cell r="P2288">
            <v>2984</v>
          </cell>
          <cell r="Q2288">
            <v>3074</v>
          </cell>
        </row>
        <row r="2289">
          <cell r="E2289" t="str">
            <v>42MONTHLYATEAMSTERS LOCAL UNION NUMBER 117</v>
          </cell>
          <cell r="F2289" t="str">
            <v>42</v>
          </cell>
          <cell r="G2289" t="str">
            <v>Monthly</v>
          </cell>
          <cell r="H2289" t="str">
            <v>A</v>
          </cell>
          <cell r="I2289">
            <v>0</v>
          </cell>
          <cell r="J2289" t="str">
            <v>Teamsters Local Union Number 117</v>
          </cell>
          <cell r="K2289">
            <v>3141</v>
          </cell>
          <cell r="L2289">
            <v>3141</v>
          </cell>
          <cell r="M2289">
            <v>3141</v>
          </cell>
          <cell r="N2289">
            <v>3141</v>
          </cell>
          <cell r="O2289">
            <v>2961</v>
          </cell>
          <cell r="P2289">
            <v>3020</v>
          </cell>
          <cell r="Q2289">
            <v>3111</v>
          </cell>
        </row>
        <row r="2290">
          <cell r="E2290" t="str">
            <v>42MONTHLYAWASHINGTON FEDERATION OF STATE EMPLOYEES</v>
          </cell>
          <cell r="F2290" t="str">
            <v>42</v>
          </cell>
          <cell r="G2290" t="str">
            <v>Monthly</v>
          </cell>
          <cell r="H2290" t="str">
            <v>A</v>
          </cell>
          <cell r="I2290">
            <v>0</v>
          </cell>
          <cell r="J2290" t="str">
            <v>Washington Federation of State Employees</v>
          </cell>
          <cell r="K2290">
            <v>3103</v>
          </cell>
          <cell r="L2290">
            <v>3103</v>
          </cell>
          <cell r="M2290">
            <v>3103</v>
          </cell>
          <cell r="N2290">
            <v>3103</v>
          </cell>
          <cell r="O2290">
            <v>2925</v>
          </cell>
          <cell r="P2290">
            <v>2984</v>
          </cell>
          <cell r="Q2290">
            <v>3074</v>
          </cell>
        </row>
        <row r="2291">
          <cell r="E2291" t="str">
            <v>42MONTHLYAWASHINGTON PUBLIC EMPLOYEES ASSOCIATION</v>
          </cell>
          <cell r="F2291" t="str">
            <v>42</v>
          </cell>
          <cell r="G2291" t="str">
            <v>Monthly</v>
          </cell>
          <cell r="H2291" t="str">
            <v>A</v>
          </cell>
          <cell r="I2291">
            <v>0</v>
          </cell>
          <cell r="J2291" t="str">
            <v>Washington Public Employees Association</v>
          </cell>
          <cell r="K2291">
            <v>3103</v>
          </cell>
          <cell r="L2291">
            <v>3103</v>
          </cell>
          <cell r="M2291">
            <v>3103</v>
          </cell>
          <cell r="N2291">
            <v>3103</v>
          </cell>
          <cell r="O2291">
            <v>2925</v>
          </cell>
          <cell r="P2291">
            <v>2984</v>
          </cell>
          <cell r="Q2291">
            <v>3074</v>
          </cell>
        </row>
        <row r="2292">
          <cell r="E2292" t="str">
            <v>42MONTHLYBCOALITION</v>
          </cell>
          <cell r="F2292" t="str">
            <v>42</v>
          </cell>
          <cell r="G2292" t="str">
            <v>Monthly</v>
          </cell>
          <cell r="H2292" t="str">
            <v>B</v>
          </cell>
          <cell r="I2292">
            <v>0</v>
          </cell>
          <cell r="J2292" t="str">
            <v>Coalition</v>
          </cell>
          <cell r="K2292">
            <v>3176</v>
          </cell>
          <cell r="L2292">
            <v>3176</v>
          </cell>
          <cell r="M2292">
            <v>3176</v>
          </cell>
          <cell r="N2292">
            <v>3176</v>
          </cell>
          <cell r="O2292">
            <v>2994</v>
          </cell>
          <cell r="P2292">
            <v>3054</v>
          </cell>
          <cell r="Q2292">
            <v>3146</v>
          </cell>
        </row>
        <row r="2293">
          <cell r="E2293" t="str">
            <v>42MONTHLYBNON-REPRESENTED STATE EMPLOYEES</v>
          </cell>
          <cell r="F2293" t="str">
            <v>42</v>
          </cell>
          <cell r="G2293" t="str">
            <v>Monthly</v>
          </cell>
          <cell r="H2293" t="str">
            <v>B</v>
          </cell>
          <cell r="I2293">
            <v>0</v>
          </cell>
          <cell r="J2293" t="str">
            <v>Non-Represented State Employees</v>
          </cell>
          <cell r="K2293">
            <v>3176</v>
          </cell>
          <cell r="L2293">
            <v>3176</v>
          </cell>
          <cell r="M2293">
            <v>3176</v>
          </cell>
          <cell r="N2293">
            <v>3176</v>
          </cell>
          <cell r="O2293">
            <v>2994</v>
          </cell>
          <cell r="P2293">
            <v>3054</v>
          </cell>
          <cell r="Q2293">
            <v>3146</v>
          </cell>
        </row>
        <row r="2294">
          <cell r="E2294" t="str">
            <v>42MONTHLYBTEAMSTERS LOCAL UNION NUMBER 117</v>
          </cell>
          <cell r="F2294" t="str">
            <v>42</v>
          </cell>
          <cell r="G2294" t="str">
            <v>Monthly</v>
          </cell>
          <cell r="H2294" t="str">
            <v>B</v>
          </cell>
          <cell r="I2294">
            <v>0</v>
          </cell>
          <cell r="J2294" t="str">
            <v>Teamsters Local Union Number 117</v>
          </cell>
          <cell r="K2294">
            <v>3217</v>
          </cell>
          <cell r="L2294">
            <v>3217</v>
          </cell>
          <cell r="M2294">
            <v>3217</v>
          </cell>
          <cell r="N2294">
            <v>3217</v>
          </cell>
          <cell r="O2294">
            <v>3032</v>
          </cell>
          <cell r="P2294">
            <v>3093</v>
          </cell>
          <cell r="Q2294">
            <v>3186</v>
          </cell>
        </row>
        <row r="2295">
          <cell r="E2295" t="str">
            <v>42MONTHLYBWASHINGTON FEDERATION OF STATE EMPLOYEES</v>
          </cell>
          <cell r="F2295" t="str">
            <v>42</v>
          </cell>
          <cell r="G2295" t="str">
            <v>Monthly</v>
          </cell>
          <cell r="H2295" t="str">
            <v>B</v>
          </cell>
          <cell r="I2295">
            <v>0</v>
          </cell>
          <cell r="J2295" t="str">
            <v>Washington Federation of State Employees</v>
          </cell>
          <cell r="K2295">
            <v>3176</v>
          </cell>
          <cell r="L2295">
            <v>3176</v>
          </cell>
          <cell r="M2295">
            <v>3176</v>
          </cell>
          <cell r="N2295">
            <v>3176</v>
          </cell>
          <cell r="O2295">
            <v>2994</v>
          </cell>
          <cell r="P2295">
            <v>3054</v>
          </cell>
          <cell r="Q2295">
            <v>3146</v>
          </cell>
        </row>
        <row r="2296">
          <cell r="E2296" t="str">
            <v>42MONTHLYBWASHINGTON PUBLIC EMPLOYEES ASSOCIATION</v>
          </cell>
          <cell r="F2296" t="str">
            <v>42</v>
          </cell>
          <cell r="G2296" t="str">
            <v>Monthly</v>
          </cell>
          <cell r="H2296" t="str">
            <v>B</v>
          </cell>
          <cell r="I2296">
            <v>0</v>
          </cell>
          <cell r="J2296" t="str">
            <v>Washington Public Employees Association</v>
          </cell>
          <cell r="K2296">
            <v>3176</v>
          </cell>
          <cell r="L2296">
            <v>3176</v>
          </cell>
          <cell r="M2296">
            <v>3176</v>
          </cell>
          <cell r="N2296">
            <v>3176</v>
          </cell>
          <cell r="O2296">
            <v>2994</v>
          </cell>
          <cell r="P2296">
            <v>3054</v>
          </cell>
          <cell r="Q2296">
            <v>3146</v>
          </cell>
        </row>
        <row r="2297">
          <cell r="E2297" t="str">
            <v>42MONTHLYCCOALITION</v>
          </cell>
          <cell r="F2297" t="str">
            <v>42</v>
          </cell>
          <cell r="G2297" t="str">
            <v>Monthly</v>
          </cell>
          <cell r="H2297" t="str">
            <v>C</v>
          </cell>
          <cell r="I2297">
            <v>0</v>
          </cell>
          <cell r="J2297" t="str">
            <v>Coalition</v>
          </cell>
          <cell r="K2297">
            <v>3248</v>
          </cell>
          <cell r="L2297">
            <v>3248</v>
          </cell>
          <cell r="M2297">
            <v>3248</v>
          </cell>
          <cell r="N2297">
            <v>3248</v>
          </cell>
          <cell r="O2297">
            <v>3062</v>
          </cell>
          <cell r="P2297">
            <v>3123</v>
          </cell>
          <cell r="Q2297">
            <v>3217</v>
          </cell>
        </row>
        <row r="2298">
          <cell r="E2298" t="str">
            <v>42MONTHLYCNON-REPRESENTED STATE EMPLOYEES</v>
          </cell>
          <cell r="F2298" t="str">
            <v>42</v>
          </cell>
          <cell r="G2298" t="str">
            <v>Monthly</v>
          </cell>
          <cell r="H2298" t="str">
            <v>C</v>
          </cell>
          <cell r="I2298">
            <v>0</v>
          </cell>
          <cell r="J2298" t="str">
            <v>Non-Represented State Employees</v>
          </cell>
          <cell r="K2298">
            <v>3248</v>
          </cell>
          <cell r="L2298">
            <v>3248</v>
          </cell>
          <cell r="M2298">
            <v>3248</v>
          </cell>
          <cell r="N2298">
            <v>3248</v>
          </cell>
          <cell r="O2298">
            <v>3062</v>
          </cell>
          <cell r="P2298">
            <v>3123</v>
          </cell>
          <cell r="Q2298">
            <v>3217</v>
          </cell>
        </row>
        <row r="2299">
          <cell r="E2299" t="str">
            <v>42MONTHLYCTEAMSTERS LOCAL UNION NUMBER 117</v>
          </cell>
          <cell r="F2299" t="str">
            <v>42</v>
          </cell>
          <cell r="G2299" t="str">
            <v>Monthly</v>
          </cell>
          <cell r="H2299" t="str">
            <v>C</v>
          </cell>
          <cell r="I2299">
            <v>0</v>
          </cell>
          <cell r="J2299" t="str">
            <v>Teamsters Local Union Number 117</v>
          </cell>
          <cell r="K2299">
            <v>3290</v>
          </cell>
          <cell r="L2299">
            <v>3290</v>
          </cell>
          <cell r="M2299">
            <v>3290</v>
          </cell>
          <cell r="N2299">
            <v>3290</v>
          </cell>
          <cell r="O2299">
            <v>3101</v>
          </cell>
          <cell r="P2299">
            <v>3163</v>
          </cell>
          <cell r="Q2299">
            <v>3259</v>
          </cell>
        </row>
        <row r="2300">
          <cell r="E2300" t="str">
            <v>42MONTHLYCWASHINGTON FEDERATION OF STATE EMPLOYEES</v>
          </cell>
          <cell r="F2300" t="str">
            <v>42</v>
          </cell>
          <cell r="G2300" t="str">
            <v>Monthly</v>
          </cell>
          <cell r="H2300" t="str">
            <v>C</v>
          </cell>
          <cell r="I2300">
            <v>0</v>
          </cell>
          <cell r="J2300" t="str">
            <v>Washington Federation of State Employees</v>
          </cell>
          <cell r="K2300">
            <v>3248</v>
          </cell>
          <cell r="L2300">
            <v>3248</v>
          </cell>
          <cell r="M2300">
            <v>3248</v>
          </cell>
          <cell r="N2300">
            <v>3248</v>
          </cell>
          <cell r="O2300">
            <v>3062</v>
          </cell>
          <cell r="P2300">
            <v>3123</v>
          </cell>
          <cell r="Q2300">
            <v>3217</v>
          </cell>
        </row>
        <row r="2301">
          <cell r="E2301" t="str">
            <v>42MONTHLYCWASHINGTON PUBLIC EMPLOYEES ASSOCIATION</v>
          </cell>
          <cell r="F2301" t="str">
            <v>42</v>
          </cell>
          <cell r="G2301" t="str">
            <v>Monthly</v>
          </cell>
          <cell r="H2301" t="str">
            <v>C</v>
          </cell>
          <cell r="I2301">
            <v>0</v>
          </cell>
          <cell r="J2301" t="str">
            <v>Washington Public Employees Association</v>
          </cell>
          <cell r="K2301">
            <v>3248</v>
          </cell>
          <cell r="L2301">
            <v>3248</v>
          </cell>
          <cell r="M2301">
            <v>3248</v>
          </cell>
          <cell r="N2301">
            <v>3248</v>
          </cell>
          <cell r="O2301">
            <v>3062</v>
          </cell>
          <cell r="P2301">
            <v>3123</v>
          </cell>
          <cell r="Q2301">
            <v>3217</v>
          </cell>
        </row>
        <row r="2302">
          <cell r="E2302" t="str">
            <v>42MONTHLYDCOALITION</v>
          </cell>
          <cell r="F2302" t="str">
            <v>42</v>
          </cell>
          <cell r="G2302" t="str">
            <v>Monthly</v>
          </cell>
          <cell r="H2302" t="str">
            <v>D</v>
          </cell>
          <cell r="I2302">
            <v>0</v>
          </cell>
          <cell r="J2302" t="str">
            <v>Coalition</v>
          </cell>
          <cell r="K2302">
            <v>3331</v>
          </cell>
          <cell r="L2302">
            <v>3331</v>
          </cell>
          <cell r="M2302">
            <v>3331</v>
          </cell>
          <cell r="N2302">
            <v>3331</v>
          </cell>
          <cell r="O2302">
            <v>3140</v>
          </cell>
          <cell r="P2302">
            <v>3203</v>
          </cell>
          <cell r="Q2302">
            <v>3300</v>
          </cell>
        </row>
        <row r="2303">
          <cell r="E2303" t="str">
            <v>42MONTHLYDNON-REPRESENTED STATE EMPLOYEES</v>
          </cell>
          <cell r="F2303" t="str">
            <v>42</v>
          </cell>
          <cell r="G2303" t="str">
            <v>Monthly</v>
          </cell>
          <cell r="H2303" t="str">
            <v>D</v>
          </cell>
          <cell r="I2303">
            <v>0</v>
          </cell>
          <cell r="J2303" t="str">
            <v>Non-Represented State Employees</v>
          </cell>
          <cell r="K2303">
            <v>3331</v>
          </cell>
          <cell r="L2303">
            <v>3331</v>
          </cell>
          <cell r="M2303">
            <v>3331</v>
          </cell>
          <cell r="N2303">
            <v>3331</v>
          </cell>
          <cell r="O2303">
            <v>3140</v>
          </cell>
          <cell r="P2303">
            <v>3203</v>
          </cell>
          <cell r="Q2303">
            <v>3300</v>
          </cell>
        </row>
        <row r="2304">
          <cell r="E2304" t="str">
            <v>42MONTHLYDTEAMSTERS LOCAL UNION NUMBER 117</v>
          </cell>
          <cell r="F2304" t="str">
            <v>42</v>
          </cell>
          <cell r="G2304" t="str">
            <v>Monthly</v>
          </cell>
          <cell r="H2304" t="str">
            <v>D</v>
          </cell>
          <cell r="I2304">
            <v>0</v>
          </cell>
          <cell r="J2304" t="str">
            <v>Teamsters Local Union Number 117</v>
          </cell>
          <cell r="K2304">
            <v>3372</v>
          </cell>
          <cell r="L2304">
            <v>3372</v>
          </cell>
          <cell r="M2304">
            <v>3372</v>
          </cell>
          <cell r="N2304">
            <v>3372</v>
          </cell>
          <cell r="O2304">
            <v>3178</v>
          </cell>
          <cell r="P2304">
            <v>3242</v>
          </cell>
          <cell r="Q2304">
            <v>3340</v>
          </cell>
        </row>
        <row r="2305">
          <cell r="E2305" t="str">
            <v>42MONTHLYDWASHINGTON FEDERATION OF STATE EMPLOYEES</v>
          </cell>
          <cell r="F2305" t="str">
            <v>42</v>
          </cell>
          <cell r="G2305" t="str">
            <v>Monthly</v>
          </cell>
          <cell r="H2305" t="str">
            <v>D</v>
          </cell>
          <cell r="I2305">
            <v>0</v>
          </cell>
          <cell r="J2305" t="str">
            <v>Washington Federation of State Employees</v>
          </cell>
          <cell r="K2305">
            <v>3331</v>
          </cell>
          <cell r="L2305">
            <v>3331</v>
          </cell>
          <cell r="M2305">
            <v>3331</v>
          </cell>
          <cell r="N2305">
            <v>3331</v>
          </cell>
          <cell r="O2305">
            <v>3140</v>
          </cell>
          <cell r="P2305">
            <v>3203</v>
          </cell>
          <cell r="Q2305">
            <v>3300</v>
          </cell>
        </row>
        <row r="2306">
          <cell r="E2306" t="str">
            <v>42MONTHLYDWASHINGTON PUBLIC EMPLOYEES ASSOCIATION</v>
          </cell>
          <cell r="F2306" t="str">
            <v>42</v>
          </cell>
          <cell r="G2306" t="str">
            <v>Monthly</v>
          </cell>
          <cell r="H2306" t="str">
            <v>D</v>
          </cell>
          <cell r="I2306">
            <v>0</v>
          </cell>
          <cell r="J2306" t="str">
            <v>Washington Public Employees Association</v>
          </cell>
          <cell r="K2306">
            <v>3331</v>
          </cell>
          <cell r="L2306">
            <v>3331</v>
          </cell>
          <cell r="M2306">
            <v>3331</v>
          </cell>
          <cell r="N2306">
            <v>3331</v>
          </cell>
          <cell r="O2306">
            <v>3140</v>
          </cell>
          <cell r="P2306">
            <v>3203</v>
          </cell>
          <cell r="Q2306">
            <v>3300</v>
          </cell>
        </row>
        <row r="2307">
          <cell r="E2307" t="str">
            <v>42MONTHLYECOALITION</v>
          </cell>
          <cell r="F2307" t="str">
            <v>42</v>
          </cell>
          <cell r="G2307" t="str">
            <v>Monthly</v>
          </cell>
          <cell r="H2307" t="str">
            <v>E</v>
          </cell>
          <cell r="I2307">
            <v>0</v>
          </cell>
          <cell r="J2307" t="str">
            <v>Coalition</v>
          </cell>
          <cell r="K2307">
            <v>3407</v>
          </cell>
          <cell r="L2307">
            <v>3407</v>
          </cell>
          <cell r="M2307">
            <v>3407</v>
          </cell>
          <cell r="N2307">
            <v>3407</v>
          </cell>
          <cell r="O2307">
            <v>3212</v>
          </cell>
          <cell r="P2307">
            <v>3276</v>
          </cell>
          <cell r="Q2307">
            <v>3375</v>
          </cell>
        </row>
        <row r="2308">
          <cell r="E2308" t="str">
            <v>42MONTHLYENON-REPRESENTED STATE EMPLOYEES</v>
          </cell>
          <cell r="F2308" t="str">
            <v>42</v>
          </cell>
          <cell r="G2308" t="str">
            <v>Monthly</v>
          </cell>
          <cell r="H2308" t="str">
            <v>E</v>
          </cell>
          <cell r="I2308">
            <v>0</v>
          </cell>
          <cell r="J2308" t="str">
            <v>Non-Represented State Employees</v>
          </cell>
          <cell r="K2308">
            <v>3407</v>
          </cell>
          <cell r="L2308">
            <v>3407</v>
          </cell>
          <cell r="M2308">
            <v>3407</v>
          </cell>
          <cell r="N2308">
            <v>3407</v>
          </cell>
          <cell r="O2308">
            <v>3212</v>
          </cell>
          <cell r="P2308">
            <v>3276</v>
          </cell>
          <cell r="Q2308">
            <v>3375</v>
          </cell>
        </row>
        <row r="2309">
          <cell r="E2309" t="str">
            <v>42MONTHLYETEAMSTERS LOCAL UNION NUMBER 117</v>
          </cell>
          <cell r="F2309" t="str">
            <v>42</v>
          </cell>
          <cell r="G2309" t="str">
            <v>Monthly</v>
          </cell>
          <cell r="H2309" t="str">
            <v>E</v>
          </cell>
          <cell r="I2309">
            <v>0</v>
          </cell>
          <cell r="J2309" t="str">
            <v>Teamsters Local Union Number 117</v>
          </cell>
          <cell r="K2309">
            <v>3451</v>
          </cell>
          <cell r="L2309">
            <v>3451</v>
          </cell>
          <cell r="M2309">
            <v>3451</v>
          </cell>
          <cell r="N2309">
            <v>3451</v>
          </cell>
          <cell r="O2309">
            <v>3253</v>
          </cell>
          <cell r="P2309">
            <v>3318</v>
          </cell>
          <cell r="Q2309">
            <v>3418</v>
          </cell>
        </row>
        <row r="2310">
          <cell r="E2310" t="str">
            <v>42MONTHLYEWASHINGTON FEDERATION OF STATE EMPLOYEES</v>
          </cell>
          <cell r="F2310" t="str">
            <v>42</v>
          </cell>
          <cell r="G2310" t="str">
            <v>Monthly</v>
          </cell>
          <cell r="H2310" t="str">
            <v>E</v>
          </cell>
          <cell r="I2310">
            <v>0</v>
          </cell>
          <cell r="J2310" t="str">
            <v>Washington Federation of State Employees</v>
          </cell>
          <cell r="K2310">
            <v>3407</v>
          </cell>
          <cell r="L2310">
            <v>3407</v>
          </cell>
          <cell r="M2310">
            <v>3407</v>
          </cell>
          <cell r="N2310">
            <v>3407</v>
          </cell>
          <cell r="O2310">
            <v>3212</v>
          </cell>
          <cell r="P2310">
            <v>3276</v>
          </cell>
          <cell r="Q2310">
            <v>3375</v>
          </cell>
        </row>
        <row r="2311">
          <cell r="E2311" t="str">
            <v>42MONTHLYEWASHINGTON PUBLIC EMPLOYEES ASSOCIATION</v>
          </cell>
          <cell r="F2311" t="str">
            <v>42</v>
          </cell>
          <cell r="G2311" t="str">
            <v>Monthly</v>
          </cell>
          <cell r="H2311" t="str">
            <v>E</v>
          </cell>
          <cell r="I2311">
            <v>0</v>
          </cell>
          <cell r="J2311" t="str">
            <v>Washington Public Employees Association</v>
          </cell>
          <cell r="K2311">
            <v>3407</v>
          </cell>
          <cell r="L2311">
            <v>3407</v>
          </cell>
          <cell r="M2311">
            <v>3407</v>
          </cell>
          <cell r="N2311">
            <v>3407</v>
          </cell>
          <cell r="O2311">
            <v>3212</v>
          </cell>
          <cell r="P2311">
            <v>3276</v>
          </cell>
          <cell r="Q2311">
            <v>3375</v>
          </cell>
        </row>
        <row r="2312">
          <cell r="E2312" t="str">
            <v>42MONTHLYFCOALITION</v>
          </cell>
          <cell r="F2312" t="str">
            <v>42</v>
          </cell>
          <cell r="G2312" t="str">
            <v>Monthly</v>
          </cell>
          <cell r="H2312" t="str">
            <v>F</v>
          </cell>
          <cell r="I2312">
            <v>0</v>
          </cell>
          <cell r="J2312" t="str">
            <v>Coalition</v>
          </cell>
          <cell r="K2312">
            <v>3487</v>
          </cell>
          <cell r="L2312">
            <v>3487</v>
          </cell>
          <cell r="M2312">
            <v>3487</v>
          </cell>
          <cell r="N2312">
            <v>3487</v>
          </cell>
          <cell r="O2312">
            <v>3287</v>
          </cell>
          <cell r="P2312">
            <v>3353</v>
          </cell>
          <cell r="Q2312">
            <v>3454</v>
          </cell>
        </row>
        <row r="2313">
          <cell r="E2313" t="str">
            <v>42MONTHLYFNON-REPRESENTED STATE EMPLOYEES</v>
          </cell>
          <cell r="F2313" t="str">
            <v>42</v>
          </cell>
          <cell r="G2313" t="str">
            <v>Monthly</v>
          </cell>
          <cell r="H2313" t="str">
            <v>F</v>
          </cell>
          <cell r="I2313">
            <v>0</v>
          </cell>
          <cell r="J2313" t="str">
            <v>Non-Represented State Employees</v>
          </cell>
          <cell r="K2313">
            <v>3487</v>
          </cell>
          <cell r="L2313">
            <v>3487</v>
          </cell>
          <cell r="M2313">
            <v>3487</v>
          </cell>
          <cell r="N2313">
            <v>3487</v>
          </cell>
          <cell r="O2313">
            <v>3287</v>
          </cell>
          <cell r="P2313">
            <v>3353</v>
          </cell>
          <cell r="Q2313">
            <v>3454</v>
          </cell>
        </row>
        <row r="2314">
          <cell r="E2314" t="str">
            <v>42MONTHLYFTEAMSTERS LOCAL UNION NUMBER 117</v>
          </cell>
          <cell r="F2314" t="str">
            <v>42</v>
          </cell>
          <cell r="G2314" t="str">
            <v>Monthly</v>
          </cell>
          <cell r="H2314" t="str">
            <v>F</v>
          </cell>
          <cell r="I2314">
            <v>0</v>
          </cell>
          <cell r="J2314" t="str">
            <v>Teamsters Local Union Number 117</v>
          </cell>
          <cell r="K2314">
            <v>3533</v>
          </cell>
          <cell r="L2314">
            <v>3533</v>
          </cell>
          <cell r="M2314">
            <v>3533</v>
          </cell>
          <cell r="N2314">
            <v>3533</v>
          </cell>
          <cell r="O2314">
            <v>3330</v>
          </cell>
          <cell r="P2314">
            <v>3397</v>
          </cell>
          <cell r="Q2314">
            <v>3500</v>
          </cell>
        </row>
        <row r="2315">
          <cell r="E2315" t="str">
            <v>42MONTHLYFWASHINGTON FEDERATION OF STATE EMPLOYEES</v>
          </cell>
          <cell r="F2315" t="str">
            <v>42</v>
          </cell>
          <cell r="G2315" t="str">
            <v>Monthly</v>
          </cell>
          <cell r="H2315" t="str">
            <v>F</v>
          </cell>
          <cell r="I2315">
            <v>0</v>
          </cell>
          <cell r="J2315" t="str">
            <v>Washington Federation of State Employees</v>
          </cell>
          <cell r="K2315">
            <v>3487</v>
          </cell>
          <cell r="L2315">
            <v>3487</v>
          </cell>
          <cell r="M2315">
            <v>3487</v>
          </cell>
          <cell r="N2315">
            <v>3487</v>
          </cell>
          <cell r="O2315">
            <v>3287</v>
          </cell>
          <cell r="P2315">
            <v>3353</v>
          </cell>
          <cell r="Q2315">
            <v>3454</v>
          </cell>
        </row>
        <row r="2316">
          <cell r="E2316" t="str">
            <v>42MONTHLYFWASHINGTON PUBLIC EMPLOYEES ASSOCIATION</v>
          </cell>
          <cell r="F2316" t="str">
            <v>42</v>
          </cell>
          <cell r="G2316" t="str">
            <v>Monthly</v>
          </cell>
          <cell r="H2316" t="str">
            <v>F</v>
          </cell>
          <cell r="I2316">
            <v>0</v>
          </cell>
          <cell r="J2316" t="str">
            <v>Washington Public Employees Association</v>
          </cell>
          <cell r="K2316">
            <v>3487</v>
          </cell>
          <cell r="L2316">
            <v>3487</v>
          </cell>
          <cell r="M2316">
            <v>3487</v>
          </cell>
          <cell r="N2316">
            <v>3487</v>
          </cell>
          <cell r="O2316">
            <v>3287</v>
          </cell>
          <cell r="P2316">
            <v>3353</v>
          </cell>
          <cell r="Q2316">
            <v>3454</v>
          </cell>
        </row>
        <row r="2317">
          <cell r="E2317" t="str">
            <v>42MONTHLYGCOALITION</v>
          </cell>
          <cell r="F2317" t="str">
            <v>42</v>
          </cell>
          <cell r="G2317" t="str">
            <v>Monthly</v>
          </cell>
          <cell r="H2317" t="str">
            <v>G</v>
          </cell>
          <cell r="I2317">
            <v>0</v>
          </cell>
          <cell r="J2317" t="str">
            <v>Coalition</v>
          </cell>
          <cell r="K2317">
            <v>3573</v>
          </cell>
          <cell r="L2317">
            <v>3573</v>
          </cell>
          <cell r="M2317">
            <v>3573</v>
          </cell>
          <cell r="N2317">
            <v>3573</v>
          </cell>
          <cell r="O2317">
            <v>3369</v>
          </cell>
          <cell r="P2317">
            <v>3436</v>
          </cell>
          <cell r="Q2317">
            <v>3540</v>
          </cell>
        </row>
        <row r="2318">
          <cell r="E2318" t="str">
            <v>42MONTHLYGNON-REPRESENTED STATE EMPLOYEES</v>
          </cell>
          <cell r="F2318" t="str">
            <v>42</v>
          </cell>
          <cell r="G2318" t="str">
            <v>Monthly</v>
          </cell>
          <cell r="H2318" t="str">
            <v>G</v>
          </cell>
          <cell r="I2318">
            <v>0</v>
          </cell>
          <cell r="J2318" t="str">
            <v>Non-Represented State Employees</v>
          </cell>
          <cell r="K2318">
            <v>3573</v>
          </cell>
          <cell r="L2318">
            <v>3573</v>
          </cell>
          <cell r="M2318">
            <v>3573</v>
          </cell>
          <cell r="N2318">
            <v>3573</v>
          </cell>
          <cell r="O2318">
            <v>3369</v>
          </cell>
          <cell r="P2318">
            <v>3436</v>
          </cell>
          <cell r="Q2318">
            <v>3540</v>
          </cell>
        </row>
        <row r="2319">
          <cell r="E2319" t="str">
            <v>42MONTHLYGTEAMSTERS LOCAL UNION NUMBER 117</v>
          </cell>
          <cell r="F2319" t="str">
            <v>42</v>
          </cell>
          <cell r="G2319" t="str">
            <v>Monthly</v>
          </cell>
          <cell r="H2319" t="str">
            <v>G</v>
          </cell>
          <cell r="I2319">
            <v>0</v>
          </cell>
          <cell r="J2319" t="str">
            <v>Teamsters Local Union Number 117</v>
          </cell>
          <cell r="K2319">
            <v>3619</v>
          </cell>
          <cell r="L2319">
            <v>3619</v>
          </cell>
          <cell r="M2319">
            <v>3619</v>
          </cell>
          <cell r="N2319">
            <v>3619</v>
          </cell>
          <cell r="O2319">
            <v>3412</v>
          </cell>
          <cell r="P2319">
            <v>3480</v>
          </cell>
          <cell r="Q2319">
            <v>3585</v>
          </cell>
        </row>
        <row r="2320">
          <cell r="E2320" t="str">
            <v>42MONTHLYGWASHINGTON FEDERATION OF STATE EMPLOYEES</v>
          </cell>
          <cell r="F2320" t="str">
            <v>42</v>
          </cell>
          <cell r="G2320" t="str">
            <v>Monthly</v>
          </cell>
          <cell r="H2320" t="str">
            <v>G</v>
          </cell>
          <cell r="I2320">
            <v>0</v>
          </cell>
          <cell r="J2320" t="str">
            <v>Washington Federation of State Employees</v>
          </cell>
          <cell r="K2320">
            <v>3573</v>
          </cell>
          <cell r="L2320">
            <v>3573</v>
          </cell>
          <cell r="M2320">
            <v>3573</v>
          </cell>
          <cell r="N2320">
            <v>3573</v>
          </cell>
          <cell r="O2320">
            <v>3369</v>
          </cell>
          <cell r="P2320">
            <v>3436</v>
          </cell>
          <cell r="Q2320">
            <v>3540</v>
          </cell>
        </row>
        <row r="2321">
          <cell r="E2321" t="str">
            <v>42MONTHLYGWASHINGTON PUBLIC EMPLOYEES ASSOCIATION</v>
          </cell>
          <cell r="F2321" t="str">
            <v>42</v>
          </cell>
          <cell r="G2321" t="str">
            <v>Monthly</v>
          </cell>
          <cell r="H2321" t="str">
            <v>G</v>
          </cell>
          <cell r="I2321">
            <v>0</v>
          </cell>
          <cell r="J2321" t="str">
            <v>Washington Public Employees Association</v>
          </cell>
          <cell r="K2321">
            <v>3573</v>
          </cell>
          <cell r="L2321">
            <v>3573</v>
          </cell>
          <cell r="M2321">
            <v>3573</v>
          </cell>
          <cell r="N2321">
            <v>3573</v>
          </cell>
          <cell r="O2321">
            <v>3369</v>
          </cell>
          <cell r="P2321">
            <v>3436</v>
          </cell>
          <cell r="Q2321">
            <v>3540</v>
          </cell>
        </row>
        <row r="2322">
          <cell r="E2322" t="str">
            <v>42MONTHLYHCOALITION</v>
          </cell>
          <cell r="F2322" t="str">
            <v>42</v>
          </cell>
          <cell r="G2322" t="str">
            <v>Monthly</v>
          </cell>
          <cell r="H2322" t="str">
            <v>H</v>
          </cell>
          <cell r="I2322">
            <v>0</v>
          </cell>
          <cell r="J2322" t="str">
            <v>Coalition</v>
          </cell>
          <cell r="K2322">
            <v>3663</v>
          </cell>
          <cell r="L2322">
            <v>3663</v>
          </cell>
          <cell r="M2322">
            <v>3663</v>
          </cell>
          <cell r="N2322">
            <v>3663</v>
          </cell>
          <cell r="O2322">
            <v>3453</v>
          </cell>
          <cell r="P2322">
            <v>3522</v>
          </cell>
          <cell r="Q2322">
            <v>3628</v>
          </cell>
        </row>
        <row r="2323">
          <cell r="E2323" t="str">
            <v>42MONTHLYHNON-REPRESENTED STATE EMPLOYEES</v>
          </cell>
          <cell r="F2323" t="str">
            <v>42</v>
          </cell>
          <cell r="G2323" t="str">
            <v>Monthly</v>
          </cell>
          <cell r="H2323" t="str">
            <v>H</v>
          </cell>
          <cell r="I2323">
            <v>0</v>
          </cell>
          <cell r="J2323" t="str">
            <v>Non-Represented State Employees</v>
          </cell>
          <cell r="K2323">
            <v>3663</v>
          </cell>
          <cell r="L2323">
            <v>3663</v>
          </cell>
          <cell r="M2323">
            <v>3663</v>
          </cell>
          <cell r="N2323">
            <v>3663</v>
          </cell>
          <cell r="O2323">
            <v>3453</v>
          </cell>
          <cell r="P2323">
            <v>3522</v>
          </cell>
          <cell r="Q2323">
            <v>3628</v>
          </cell>
        </row>
        <row r="2324">
          <cell r="E2324" t="str">
            <v>42MONTHLYHTEAMSTERS LOCAL UNION NUMBER 117</v>
          </cell>
          <cell r="F2324" t="str">
            <v>42</v>
          </cell>
          <cell r="G2324" t="str">
            <v>Monthly</v>
          </cell>
          <cell r="H2324" t="str">
            <v>H</v>
          </cell>
          <cell r="I2324">
            <v>0</v>
          </cell>
          <cell r="J2324" t="str">
            <v>Teamsters Local Union Number 117</v>
          </cell>
          <cell r="K2324">
            <v>3709</v>
          </cell>
          <cell r="L2324">
            <v>3709</v>
          </cell>
          <cell r="M2324">
            <v>3709</v>
          </cell>
          <cell r="N2324">
            <v>3709</v>
          </cell>
          <cell r="O2324">
            <v>3496</v>
          </cell>
          <cell r="P2324">
            <v>3566</v>
          </cell>
          <cell r="Q2324">
            <v>3674</v>
          </cell>
        </row>
        <row r="2325">
          <cell r="E2325" t="str">
            <v>42MONTHLYHWASHINGTON FEDERATION OF STATE EMPLOYEES</v>
          </cell>
          <cell r="F2325" t="str">
            <v>42</v>
          </cell>
          <cell r="G2325" t="str">
            <v>Monthly</v>
          </cell>
          <cell r="H2325" t="str">
            <v>H</v>
          </cell>
          <cell r="I2325">
            <v>0</v>
          </cell>
          <cell r="J2325" t="str">
            <v>Washington Federation of State Employees</v>
          </cell>
          <cell r="K2325">
            <v>3663</v>
          </cell>
          <cell r="L2325">
            <v>3663</v>
          </cell>
          <cell r="M2325">
            <v>3663</v>
          </cell>
          <cell r="N2325">
            <v>3663</v>
          </cell>
          <cell r="O2325">
            <v>3453</v>
          </cell>
          <cell r="P2325">
            <v>3522</v>
          </cell>
          <cell r="Q2325">
            <v>3628</v>
          </cell>
        </row>
        <row r="2326">
          <cell r="E2326" t="str">
            <v>42MONTHLYHWASHINGTON PUBLIC EMPLOYEES ASSOCIATION</v>
          </cell>
          <cell r="F2326" t="str">
            <v>42</v>
          </cell>
          <cell r="G2326" t="str">
            <v>Monthly</v>
          </cell>
          <cell r="H2326" t="str">
            <v>H</v>
          </cell>
          <cell r="I2326">
            <v>0</v>
          </cell>
          <cell r="J2326" t="str">
            <v>Washington Public Employees Association</v>
          </cell>
          <cell r="K2326">
            <v>3663</v>
          </cell>
          <cell r="L2326">
            <v>3663</v>
          </cell>
          <cell r="M2326">
            <v>3663</v>
          </cell>
          <cell r="N2326">
            <v>3663</v>
          </cell>
          <cell r="O2326">
            <v>3453</v>
          </cell>
          <cell r="P2326">
            <v>3522</v>
          </cell>
          <cell r="Q2326">
            <v>3628</v>
          </cell>
        </row>
        <row r="2327">
          <cell r="E2327" t="str">
            <v>42MONTHLYICOALITION</v>
          </cell>
          <cell r="F2327" t="str">
            <v>42</v>
          </cell>
          <cell r="G2327" t="str">
            <v>Monthly</v>
          </cell>
          <cell r="H2327" t="str">
            <v>I</v>
          </cell>
          <cell r="I2327">
            <v>0</v>
          </cell>
          <cell r="J2327" t="str">
            <v>Coalition</v>
          </cell>
          <cell r="K2327">
            <v>3756</v>
          </cell>
          <cell r="L2327">
            <v>3756</v>
          </cell>
          <cell r="M2327">
            <v>3756</v>
          </cell>
          <cell r="N2327">
            <v>3756</v>
          </cell>
          <cell r="O2327">
            <v>3541</v>
          </cell>
          <cell r="P2327">
            <v>3612</v>
          </cell>
          <cell r="Q2327">
            <v>3721</v>
          </cell>
        </row>
        <row r="2328">
          <cell r="E2328" t="str">
            <v>42MONTHLYINON-REPRESENTED STATE EMPLOYEES</v>
          </cell>
          <cell r="F2328" t="str">
            <v>42</v>
          </cell>
          <cell r="G2328" t="str">
            <v>Monthly</v>
          </cell>
          <cell r="H2328" t="str">
            <v>I</v>
          </cell>
          <cell r="I2328">
            <v>0</v>
          </cell>
          <cell r="J2328" t="str">
            <v>Non-Represented State Employees</v>
          </cell>
          <cell r="K2328">
            <v>3756</v>
          </cell>
          <cell r="L2328">
            <v>3756</v>
          </cell>
          <cell r="M2328">
            <v>3756</v>
          </cell>
          <cell r="N2328">
            <v>3756</v>
          </cell>
          <cell r="O2328">
            <v>3541</v>
          </cell>
          <cell r="P2328">
            <v>3612</v>
          </cell>
          <cell r="Q2328">
            <v>3721</v>
          </cell>
        </row>
        <row r="2329">
          <cell r="E2329" t="str">
            <v>42MONTHLYITEAMSTERS LOCAL UNION NUMBER 117</v>
          </cell>
          <cell r="F2329" t="str">
            <v>42</v>
          </cell>
          <cell r="G2329" t="str">
            <v>Monthly</v>
          </cell>
          <cell r="H2329" t="str">
            <v>I</v>
          </cell>
          <cell r="I2329">
            <v>0</v>
          </cell>
          <cell r="J2329" t="str">
            <v>Teamsters Local Union Number 117</v>
          </cell>
          <cell r="K2329">
            <v>3804</v>
          </cell>
          <cell r="L2329">
            <v>3804</v>
          </cell>
          <cell r="M2329">
            <v>3804</v>
          </cell>
          <cell r="N2329">
            <v>3804</v>
          </cell>
          <cell r="O2329">
            <v>3586</v>
          </cell>
          <cell r="P2329">
            <v>3658</v>
          </cell>
          <cell r="Q2329">
            <v>3768</v>
          </cell>
        </row>
        <row r="2330">
          <cell r="E2330" t="str">
            <v>42MONTHLYIWASHINGTON FEDERATION OF STATE EMPLOYEES</v>
          </cell>
          <cell r="F2330" t="str">
            <v>42</v>
          </cell>
          <cell r="G2330" t="str">
            <v>Monthly</v>
          </cell>
          <cell r="H2330" t="str">
            <v>I</v>
          </cell>
          <cell r="I2330">
            <v>0</v>
          </cell>
          <cell r="J2330" t="str">
            <v>Washington Federation of State Employees</v>
          </cell>
          <cell r="K2330">
            <v>3756</v>
          </cell>
          <cell r="L2330">
            <v>3756</v>
          </cell>
          <cell r="M2330">
            <v>3756</v>
          </cell>
          <cell r="N2330">
            <v>3756</v>
          </cell>
          <cell r="O2330">
            <v>3541</v>
          </cell>
          <cell r="P2330">
            <v>3612</v>
          </cell>
          <cell r="Q2330">
            <v>3721</v>
          </cell>
        </row>
        <row r="2331">
          <cell r="E2331" t="str">
            <v>42MONTHLYIWASHINGTON PUBLIC EMPLOYEES ASSOCIATION</v>
          </cell>
          <cell r="F2331" t="str">
            <v>42</v>
          </cell>
          <cell r="G2331" t="str">
            <v>Monthly</v>
          </cell>
          <cell r="H2331" t="str">
            <v>I</v>
          </cell>
          <cell r="I2331">
            <v>0</v>
          </cell>
          <cell r="J2331" t="str">
            <v>Washington Public Employees Association</v>
          </cell>
          <cell r="K2331">
            <v>3756</v>
          </cell>
          <cell r="L2331">
            <v>3756</v>
          </cell>
          <cell r="M2331">
            <v>3756</v>
          </cell>
          <cell r="N2331">
            <v>3756</v>
          </cell>
          <cell r="O2331">
            <v>3541</v>
          </cell>
          <cell r="P2331">
            <v>3612</v>
          </cell>
          <cell r="Q2331">
            <v>3721</v>
          </cell>
        </row>
        <row r="2332">
          <cell r="E2332" t="str">
            <v>42MONTHLYJCOALITION</v>
          </cell>
          <cell r="F2332" t="str">
            <v>42</v>
          </cell>
          <cell r="G2332" t="str">
            <v>Monthly</v>
          </cell>
          <cell r="H2332" t="str">
            <v>J</v>
          </cell>
          <cell r="I2332">
            <v>0</v>
          </cell>
          <cell r="J2332" t="str">
            <v>Coalition</v>
          </cell>
          <cell r="K2332">
            <v>3848</v>
          </cell>
          <cell r="L2332">
            <v>3848</v>
          </cell>
          <cell r="M2332">
            <v>3848</v>
          </cell>
          <cell r="N2332">
            <v>3848</v>
          </cell>
          <cell r="O2332">
            <v>3627</v>
          </cell>
          <cell r="P2332">
            <v>3700</v>
          </cell>
          <cell r="Q2332">
            <v>3812</v>
          </cell>
        </row>
        <row r="2333">
          <cell r="E2333" t="str">
            <v>42MONTHLYJNON-REPRESENTED STATE EMPLOYEES</v>
          </cell>
          <cell r="F2333" t="str">
            <v>42</v>
          </cell>
          <cell r="G2333" t="str">
            <v>Monthly</v>
          </cell>
          <cell r="H2333" t="str">
            <v>J</v>
          </cell>
          <cell r="I2333">
            <v>0</v>
          </cell>
          <cell r="J2333" t="str">
            <v>Non-Represented State Employees</v>
          </cell>
          <cell r="K2333">
            <v>3848</v>
          </cell>
          <cell r="L2333">
            <v>3848</v>
          </cell>
          <cell r="M2333">
            <v>3848</v>
          </cell>
          <cell r="N2333">
            <v>3848</v>
          </cell>
          <cell r="O2333">
            <v>3627</v>
          </cell>
          <cell r="P2333">
            <v>3700</v>
          </cell>
          <cell r="Q2333">
            <v>3812</v>
          </cell>
        </row>
        <row r="2334">
          <cell r="E2334" t="str">
            <v>42MONTHLYJTEAMSTERS LOCAL UNION NUMBER 117</v>
          </cell>
          <cell r="F2334" t="str">
            <v>42</v>
          </cell>
          <cell r="G2334" t="str">
            <v>Monthly</v>
          </cell>
          <cell r="H2334" t="str">
            <v>J</v>
          </cell>
          <cell r="I2334">
            <v>0</v>
          </cell>
          <cell r="J2334" t="str">
            <v>Teamsters Local Union Number 117</v>
          </cell>
          <cell r="K2334">
            <v>3896</v>
          </cell>
          <cell r="L2334">
            <v>3896</v>
          </cell>
          <cell r="M2334">
            <v>3896</v>
          </cell>
          <cell r="N2334">
            <v>3896</v>
          </cell>
          <cell r="O2334">
            <v>3673</v>
          </cell>
          <cell r="P2334">
            <v>3746</v>
          </cell>
          <cell r="Q2334">
            <v>3859</v>
          </cell>
        </row>
        <row r="2335">
          <cell r="E2335" t="str">
            <v>42MONTHLYJWASHINGTON FEDERATION OF STATE EMPLOYEES</v>
          </cell>
          <cell r="F2335" t="str">
            <v>42</v>
          </cell>
          <cell r="G2335" t="str">
            <v>Monthly</v>
          </cell>
          <cell r="H2335" t="str">
            <v>J</v>
          </cell>
          <cell r="I2335">
            <v>0</v>
          </cell>
          <cell r="J2335" t="str">
            <v>Washington Federation of State Employees</v>
          </cell>
          <cell r="K2335">
            <v>3848</v>
          </cell>
          <cell r="L2335">
            <v>3848</v>
          </cell>
          <cell r="M2335">
            <v>3848</v>
          </cell>
          <cell r="N2335">
            <v>3848</v>
          </cell>
          <cell r="O2335">
            <v>3627</v>
          </cell>
          <cell r="P2335">
            <v>3700</v>
          </cell>
          <cell r="Q2335">
            <v>3812</v>
          </cell>
        </row>
        <row r="2336">
          <cell r="E2336" t="str">
            <v>42MONTHLYJWASHINGTON PUBLIC EMPLOYEES ASSOCIATION</v>
          </cell>
          <cell r="F2336" t="str">
            <v>42</v>
          </cell>
          <cell r="G2336" t="str">
            <v>Monthly</v>
          </cell>
          <cell r="H2336" t="str">
            <v>J</v>
          </cell>
          <cell r="I2336">
            <v>0</v>
          </cell>
          <cell r="J2336" t="str">
            <v>Washington Public Employees Association</v>
          </cell>
          <cell r="K2336">
            <v>3848</v>
          </cell>
          <cell r="L2336">
            <v>3848</v>
          </cell>
          <cell r="M2336">
            <v>3848</v>
          </cell>
          <cell r="N2336">
            <v>3848</v>
          </cell>
          <cell r="O2336">
            <v>3627</v>
          </cell>
          <cell r="P2336">
            <v>3700</v>
          </cell>
          <cell r="Q2336">
            <v>3812</v>
          </cell>
        </row>
        <row r="2337">
          <cell r="E2337" t="str">
            <v>42MONTHLYKCOALITION</v>
          </cell>
          <cell r="F2337" t="str">
            <v>42</v>
          </cell>
          <cell r="G2337" t="str">
            <v>Monthly</v>
          </cell>
          <cell r="H2337" t="str">
            <v>K</v>
          </cell>
          <cell r="I2337">
            <v>0</v>
          </cell>
          <cell r="J2337" t="str">
            <v>Coalition</v>
          </cell>
          <cell r="K2337">
            <v>3947</v>
          </cell>
          <cell r="L2337">
            <v>3947</v>
          </cell>
          <cell r="M2337">
            <v>3947</v>
          </cell>
          <cell r="N2337">
            <v>3947</v>
          </cell>
          <cell r="O2337">
            <v>3721</v>
          </cell>
          <cell r="P2337">
            <v>3795</v>
          </cell>
          <cell r="Q2337">
            <v>3910</v>
          </cell>
        </row>
        <row r="2338">
          <cell r="E2338" t="str">
            <v>42MONTHLYKNON-REPRESENTED STATE EMPLOYEES</v>
          </cell>
          <cell r="F2338" t="str">
            <v>42</v>
          </cell>
          <cell r="G2338" t="str">
            <v>Monthly</v>
          </cell>
          <cell r="H2338" t="str">
            <v>K</v>
          </cell>
          <cell r="I2338">
            <v>0</v>
          </cell>
          <cell r="J2338" t="str">
            <v>Non-Represented State Employees</v>
          </cell>
          <cell r="K2338">
            <v>3947</v>
          </cell>
          <cell r="L2338">
            <v>3947</v>
          </cell>
          <cell r="M2338">
            <v>3947</v>
          </cell>
          <cell r="N2338">
            <v>3947</v>
          </cell>
          <cell r="O2338">
            <v>3721</v>
          </cell>
          <cell r="P2338">
            <v>3795</v>
          </cell>
          <cell r="Q2338">
            <v>3910</v>
          </cell>
        </row>
        <row r="2339">
          <cell r="E2339" t="str">
            <v>42MONTHLYKTEAMSTERS LOCAL UNION NUMBER 117</v>
          </cell>
          <cell r="F2339" t="str">
            <v>42</v>
          </cell>
          <cell r="G2339" t="str">
            <v>Monthly</v>
          </cell>
          <cell r="H2339" t="str">
            <v>K</v>
          </cell>
          <cell r="I2339">
            <v>0</v>
          </cell>
          <cell r="J2339" t="str">
            <v>Teamsters Local Union Number 117</v>
          </cell>
          <cell r="K2339">
            <v>3997</v>
          </cell>
          <cell r="L2339">
            <v>3997</v>
          </cell>
          <cell r="M2339">
            <v>3997</v>
          </cell>
          <cell r="N2339">
            <v>3997</v>
          </cell>
          <cell r="O2339">
            <v>3768</v>
          </cell>
          <cell r="P2339">
            <v>3843</v>
          </cell>
          <cell r="Q2339">
            <v>3959</v>
          </cell>
        </row>
        <row r="2340">
          <cell r="E2340" t="str">
            <v>42MONTHLYKWASHINGTON FEDERATION OF STATE EMPLOYEES</v>
          </cell>
          <cell r="F2340" t="str">
            <v>42</v>
          </cell>
          <cell r="G2340" t="str">
            <v>Monthly</v>
          </cell>
          <cell r="H2340" t="str">
            <v>K</v>
          </cell>
          <cell r="I2340">
            <v>0</v>
          </cell>
          <cell r="J2340" t="str">
            <v>Washington Federation of State Employees</v>
          </cell>
          <cell r="K2340">
            <v>3947</v>
          </cell>
          <cell r="L2340">
            <v>3947</v>
          </cell>
          <cell r="M2340">
            <v>3947</v>
          </cell>
          <cell r="N2340">
            <v>3947</v>
          </cell>
          <cell r="O2340">
            <v>3721</v>
          </cell>
          <cell r="P2340">
            <v>3795</v>
          </cell>
          <cell r="Q2340">
            <v>3910</v>
          </cell>
        </row>
        <row r="2341">
          <cell r="E2341" t="str">
            <v>42MONTHLYKWASHINGTON PUBLIC EMPLOYEES ASSOCIATION</v>
          </cell>
          <cell r="F2341" t="str">
            <v>42</v>
          </cell>
          <cell r="G2341" t="str">
            <v>Monthly</v>
          </cell>
          <cell r="H2341" t="str">
            <v>K</v>
          </cell>
          <cell r="I2341">
            <v>0</v>
          </cell>
          <cell r="J2341" t="str">
            <v>Washington Public Employees Association</v>
          </cell>
          <cell r="K2341">
            <v>3947</v>
          </cell>
          <cell r="L2341">
            <v>3947</v>
          </cell>
          <cell r="M2341">
            <v>3947</v>
          </cell>
          <cell r="N2341">
            <v>3947</v>
          </cell>
          <cell r="O2341">
            <v>3721</v>
          </cell>
          <cell r="P2341">
            <v>3795</v>
          </cell>
          <cell r="Q2341">
            <v>3910</v>
          </cell>
        </row>
        <row r="2342">
          <cell r="E2342" t="str">
            <v>42MONTHLYLCOALITION</v>
          </cell>
          <cell r="F2342" t="str">
            <v>42</v>
          </cell>
          <cell r="G2342" t="str">
            <v>Monthly</v>
          </cell>
          <cell r="H2342" t="str">
            <v>L</v>
          </cell>
          <cell r="I2342">
            <v>0</v>
          </cell>
          <cell r="J2342" t="str">
            <v>Coalition</v>
          </cell>
          <cell r="K2342">
            <v>4038</v>
          </cell>
          <cell r="L2342">
            <v>4038</v>
          </cell>
          <cell r="M2342">
            <v>4038</v>
          </cell>
          <cell r="N2342">
            <v>4038</v>
          </cell>
          <cell r="O2342">
            <v>3807</v>
          </cell>
          <cell r="P2342">
            <v>3883</v>
          </cell>
          <cell r="Q2342">
            <v>4000</v>
          </cell>
        </row>
        <row r="2343">
          <cell r="E2343" t="str">
            <v>42MONTHLYLNON-REPRESENTED STATE EMPLOYEES</v>
          </cell>
          <cell r="F2343" t="str">
            <v>42</v>
          </cell>
          <cell r="G2343" t="str">
            <v>Monthly</v>
          </cell>
          <cell r="H2343" t="str">
            <v>L</v>
          </cell>
          <cell r="I2343">
            <v>0</v>
          </cell>
          <cell r="J2343" t="str">
            <v>Non-Represented State Employees</v>
          </cell>
          <cell r="K2343">
            <v>4038</v>
          </cell>
          <cell r="L2343">
            <v>4038</v>
          </cell>
          <cell r="M2343">
            <v>4038</v>
          </cell>
          <cell r="N2343">
            <v>4038</v>
          </cell>
          <cell r="O2343">
            <v>3807</v>
          </cell>
          <cell r="P2343">
            <v>3883</v>
          </cell>
          <cell r="Q2343">
            <v>4000</v>
          </cell>
        </row>
        <row r="2344">
          <cell r="E2344" t="str">
            <v>42MONTHLYLTEAMSTERS LOCAL UNION NUMBER 117</v>
          </cell>
          <cell r="F2344" t="str">
            <v>42</v>
          </cell>
          <cell r="G2344" t="str">
            <v>Monthly</v>
          </cell>
          <cell r="H2344" t="str">
            <v>L</v>
          </cell>
          <cell r="I2344">
            <v>0</v>
          </cell>
          <cell r="J2344" t="str">
            <v>Teamsters Local Union Number 117</v>
          </cell>
          <cell r="K2344">
            <v>4090</v>
          </cell>
          <cell r="L2344">
            <v>4090</v>
          </cell>
          <cell r="M2344">
            <v>4090</v>
          </cell>
          <cell r="N2344">
            <v>4090</v>
          </cell>
          <cell r="O2344">
            <v>3856</v>
          </cell>
          <cell r="P2344">
            <v>3933</v>
          </cell>
          <cell r="Q2344">
            <v>4052</v>
          </cell>
        </row>
        <row r="2345">
          <cell r="E2345" t="str">
            <v>42MONTHLYLWASHINGTON FEDERATION OF STATE EMPLOYEES</v>
          </cell>
          <cell r="F2345" t="str">
            <v>42</v>
          </cell>
          <cell r="G2345" t="str">
            <v>Monthly</v>
          </cell>
          <cell r="H2345" t="str">
            <v>L</v>
          </cell>
          <cell r="I2345">
            <v>0</v>
          </cell>
          <cell r="J2345" t="str">
            <v>Washington Federation of State Employees</v>
          </cell>
          <cell r="K2345">
            <v>4038</v>
          </cell>
          <cell r="L2345">
            <v>4038</v>
          </cell>
          <cell r="M2345">
            <v>4038</v>
          </cell>
          <cell r="N2345">
            <v>4038</v>
          </cell>
          <cell r="O2345">
            <v>3807</v>
          </cell>
          <cell r="P2345">
            <v>3883</v>
          </cell>
          <cell r="Q2345">
            <v>4000</v>
          </cell>
        </row>
        <row r="2346">
          <cell r="E2346" t="str">
            <v>42MONTHLYLWASHINGTON PUBLIC EMPLOYEES ASSOCIATION</v>
          </cell>
          <cell r="F2346" t="str">
            <v>42</v>
          </cell>
          <cell r="G2346" t="str">
            <v>Monthly</v>
          </cell>
          <cell r="H2346" t="str">
            <v>L</v>
          </cell>
          <cell r="I2346">
            <v>0</v>
          </cell>
          <cell r="J2346" t="str">
            <v>Washington Public Employees Association</v>
          </cell>
          <cell r="K2346">
            <v>4038</v>
          </cell>
          <cell r="L2346">
            <v>4038</v>
          </cell>
          <cell r="M2346">
            <v>4038</v>
          </cell>
          <cell r="N2346">
            <v>4038</v>
          </cell>
          <cell r="O2346">
            <v>3807</v>
          </cell>
          <cell r="P2346">
            <v>3883</v>
          </cell>
          <cell r="Q2346">
            <v>4000</v>
          </cell>
        </row>
        <row r="2347">
          <cell r="E2347" t="str">
            <v>42MONTHLYMCOALITION</v>
          </cell>
          <cell r="F2347" t="str">
            <v>42</v>
          </cell>
          <cell r="G2347" t="str">
            <v>Monthly</v>
          </cell>
          <cell r="H2347" t="str">
            <v>M</v>
          </cell>
          <cell r="I2347">
            <v>0</v>
          </cell>
          <cell r="J2347" t="str">
            <v>Coalition</v>
          </cell>
          <cell r="K2347">
            <v>4144</v>
          </cell>
          <cell r="L2347">
            <v>4144</v>
          </cell>
          <cell r="M2347">
            <v>4144</v>
          </cell>
          <cell r="N2347">
            <v>4144</v>
          </cell>
          <cell r="O2347">
            <v>3907</v>
          </cell>
          <cell r="P2347">
            <v>3985</v>
          </cell>
          <cell r="Q2347">
            <v>4105</v>
          </cell>
        </row>
        <row r="2348">
          <cell r="E2348" t="str">
            <v>42MONTHLYMNON-REPRESENTED STATE EMPLOYEES</v>
          </cell>
          <cell r="F2348" t="str">
            <v>42</v>
          </cell>
          <cell r="G2348" t="str">
            <v>Monthly</v>
          </cell>
          <cell r="H2348" t="str">
            <v>M</v>
          </cell>
          <cell r="I2348">
            <v>0</v>
          </cell>
          <cell r="J2348" t="str">
            <v>Non-Represented State Employees</v>
          </cell>
          <cell r="K2348">
            <v>4144</v>
          </cell>
          <cell r="L2348">
            <v>4144</v>
          </cell>
          <cell r="M2348">
            <v>4144</v>
          </cell>
          <cell r="N2348">
            <v>4144</v>
          </cell>
          <cell r="O2348">
            <v>3907</v>
          </cell>
          <cell r="P2348">
            <v>3985</v>
          </cell>
          <cell r="Q2348">
            <v>4105</v>
          </cell>
        </row>
        <row r="2349">
          <cell r="E2349" t="str">
            <v>42MONTHLYMTEAMSTERS LOCAL UNION NUMBER 117</v>
          </cell>
          <cell r="F2349" t="str">
            <v>42</v>
          </cell>
          <cell r="G2349" t="str">
            <v>Monthly</v>
          </cell>
          <cell r="H2349" t="str">
            <v>M</v>
          </cell>
          <cell r="I2349">
            <v>0</v>
          </cell>
          <cell r="J2349" t="str">
            <v>Teamsters Local Union Number 117</v>
          </cell>
          <cell r="K2349">
            <v>4197</v>
          </cell>
          <cell r="L2349">
            <v>4197</v>
          </cell>
          <cell r="M2349">
            <v>4197</v>
          </cell>
          <cell r="N2349">
            <v>4197</v>
          </cell>
          <cell r="O2349">
            <v>3957</v>
          </cell>
          <cell r="P2349">
            <v>4036</v>
          </cell>
          <cell r="Q2349">
            <v>4158</v>
          </cell>
        </row>
        <row r="2350">
          <cell r="E2350" t="str">
            <v>42MONTHLYMWASHINGTON FEDERATION OF STATE EMPLOYEES</v>
          </cell>
          <cell r="F2350" t="str">
            <v>42</v>
          </cell>
          <cell r="G2350" t="str">
            <v>Monthly</v>
          </cell>
          <cell r="H2350" t="str">
            <v>M</v>
          </cell>
          <cell r="I2350">
            <v>0</v>
          </cell>
          <cell r="J2350" t="str">
            <v>Washington Federation of State Employees</v>
          </cell>
          <cell r="K2350">
            <v>4144</v>
          </cell>
          <cell r="L2350">
            <v>4144</v>
          </cell>
          <cell r="M2350">
            <v>4144</v>
          </cell>
          <cell r="N2350">
            <v>4144</v>
          </cell>
          <cell r="O2350">
            <v>3907</v>
          </cell>
          <cell r="P2350">
            <v>3985</v>
          </cell>
          <cell r="Q2350">
            <v>4105</v>
          </cell>
        </row>
        <row r="2351">
          <cell r="E2351" t="str">
            <v>42MONTHLYMWASHINGTON PUBLIC EMPLOYEES ASSOCIATION</v>
          </cell>
          <cell r="F2351" t="str">
            <v>42</v>
          </cell>
          <cell r="G2351" t="str">
            <v>Monthly</v>
          </cell>
          <cell r="H2351" t="str">
            <v>M</v>
          </cell>
          <cell r="I2351">
            <v>0</v>
          </cell>
          <cell r="J2351" t="str">
            <v>Washington Public Employees Association</v>
          </cell>
          <cell r="K2351">
            <v>4144</v>
          </cell>
          <cell r="L2351">
            <v>4144</v>
          </cell>
          <cell r="M2351">
            <v>4144</v>
          </cell>
          <cell r="N2351">
            <v>4144</v>
          </cell>
          <cell r="O2351">
            <v>3907</v>
          </cell>
          <cell r="P2351">
            <v>3985</v>
          </cell>
          <cell r="Q2351">
            <v>4105</v>
          </cell>
        </row>
        <row r="2352">
          <cell r="E2352" t="str">
            <v>43GMONTHLYGNON-REPRESENTED STATE EMPLOYEES</v>
          </cell>
          <cell r="F2352" t="str">
            <v>43G</v>
          </cell>
          <cell r="G2352" t="str">
            <v>Monthly</v>
          </cell>
          <cell r="H2352" t="str">
            <v>G</v>
          </cell>
          <cell r="I2352">
            <v>0</v>
          </cell>
          <cell r="J2352" t="str">
            <v>Non-Represented State Employees</v>
          </cell>
          <cell r="K2352">
            <v>3663</v>
          </cell>
          <cell r="L2352">
            <v>3663</v>
          </cell>
          <cell r="M2352">
            <v>3663</v>
          </cell>
          <cell r="N2352">
            <v>3663</v>
          </cell>
          <cell r="O2352">
            <v>3453</v>
          </cell>
          <cell r="P2352">
            <v>3522</v>
          </cell>
          <cell r="Q2352">
            <v>3628</v>
          </cell>
        </row>
        <row r="2353">
          <cell r="E2353" t="str">
            <v>43GMONTHLYGWASHINGTON FEDERATION OF STATE EMPLOYEES</v>
          </cell>
          <cell r="F2353" t="str">
            <v>43G</v>
          </cell>
          <cell r="G2353" t="str">
            <v>Monthly</v>
          </cell>
          <cell r="H2353" t="str">
            <v>G</v>
          </cell>
          <cell r="I2353">
            <v>0</v>
          </cell>
          <cell r="J2353" t="str">
            <v>Washington Federation of State Employees</v>
          </cell>
          <cell r="K2353">
            <v>3663</v>
          </cell>
          <cell r="L2353">
            <v>3663</v>
          </cell>
          <cell r="M2353">
            <v>3663</v>
          </cell>
          <cell r="N2353">
            <v>3663</v>
          </cell>
          <cell r="O2353">
            <v>3453</v>
          </cell>
          <cell r="P2353">
            <v>3522</v>
          </cell>
          <cell r="Q2353">
            <v>3628</v>
          </cell>
        </row>
        <row r="2354">
          <cell r="E2354" t="str">
            <v>43GMONTHLYHNON-REPRESENTED STATE EMPLOYEES</v>
          </cell>
          <cell r="F2354" t="str">
            <v>43G</v>
          </cell>
          <cell r="G2354" t="str">
            <v>Monthly</v>
          </cell>
          <cell r="H2354" t="str">
            <v>H</v>
          </cell>
          <cell r="I2354">
            <v>0</v>
          </cell>
          <cell r="J2354" t="str">
            <v>Non-Represented State Employees</v>
          </cell>
          <cell r="K2354">
            <v>3756</v>
          </cell>
          <cell r="L2354">
            <v>3756</v>
          </cell>
          <cell r="M2354">
            <v>3756</v>
          </cell>
          <cell r="N2354">
            <v>3756</v>
          </cell>
          <cell r="O2354">
            <v>3541</v>
          </cell>
          <cell r="P2354">
            <v>3612</v>
          </cell>
          <cell r="Q2354">
            <v>3721</v>
          </cell>
        </row>
        <row r="2355">
          <cell r="E2355" t="str">
            <v>43GMONTHLYHWASHINGTON FEDERATION OF STATE EMPLOYEES</v>
          </cell>
          <cell r="F2355" t="str">
            <v>43G</v>
          </cell>
          <cell r="G2355" t="str">
            <v>Monthly</v>
          </cell>
          <cell r="H2355" t="str">
            <v>H</v>
          </cell>
          <cell r="I2355">
            <v>0</v>
          </cell>
          <cell r="J2355" t="str">
            <v>Washington Federation of State Employees</v>
          </cell>
          <cell r="K2355">
            <v>3756</v>
          </cell>
          <cell r="L2355">
            <v>3756</v>
          </cell>
          <cell r="M2355">
            <v>3756</v>
          </cell>
          <cell r="N2355">
            <v>3756</v>
          </cell>
          <cell r="O2355">
            <v>3541</v>
          </cell>
          <cell r="P2355">
            <v>3612</v>
          </cell>
          <cell r="Q2355">
            <v>3721</v>
          </cell>
        </row>
        <row r="2356">
          <cell r="E2356" t="str">
            <v>43GMONTHLYINON-REPRESENTED STATE EMPLOYEES</v>
          </cell>
          <cell r="F2356" t="str">
            <v>43G</v>
          </cell>
          <cell r="G2356" t="str">
            <v>Monthly</v>
          </cell>
          <cell r="H2356" t="str">
            <v>I</v>
          </cell>
          <cell r="I2356">
            <v>0</v>
          </cell>
          <cell r="J2356" t="str">
            <v>Non-Represented State Employees</v>
          </cell>
          <cell r="K2356">
            <v>3848</v>
          </cell>
          <cell r="L2356">
            <v>3848</v>
          </cell>
          <cell r="M2356">
            <v>3848</v>
          </cell>
          <cell r="N2356">
            <v>3848</v>
          </cell>
          <cell r="O2356">
            <v>3627</v>
          </cell>
          <cell r="P2356">
            <v>3700</v>
          </cell>
          <cell r="Q2356">
            <v>3812</v>
          </cell>
        </row>
        <row r="2357">
          <cell r="E2357" t="str">
            <v>43GMONTHLYIWASHINGTON FEDERATION OF STATE EMPLOYEES</v>
          </cell>
          <cell r="F2357" t="str">
            <v>43G</v>
          </cell>
          <cell r="G2357" t="str">
            <v>Monthly</v>
          </cell>
          <cell r="H2357" t="str">
            <v>I</v>
          </cell>
          <cell r="I2357">
            <v>0</v>
          </cell>
          <cell r="J2357" t="str">
            <v>Washington Federation of State Employees</v>
          </cell>
          <cell r="K2357">
            <v>3848</v>
          </cell>
          <cell r="L2357">
            <v>3848</v>
          </cell>
          <cell r="M2357">
            <v>3848</v>
          </cell>
          <cell r="N2357">
            <v>3848</v>
          </cell>
          <cell r="O2357">
            <v>3627</v>
          </cell>
          <cell r="P2357">
            <v>3700</v>
          </cell>
          <cell r="Q2357">
            <v>3812</v>
          </cell>
        </row>
        <row r="2358">
          <cell r="E2358" t="str">
            <v>43GMONTHLYJNON-REPRESENTED STATE EMPLOYEES</v>
          </cell>
          <cell r="F2358" t="str">
            <v>43G</v>
          </cell>
          <cell r="G2358" t="str">
            <v>Monthly</v>
          </cell>
          <cell r="H2358" t="str">
            <v>J</v>
          </cell>
          <cell r="I2358">
            <v>0</v>
          </cell>
          <cell r="J2358" t="str">
            <v>Non-Represented State Employees</v>
          </cell>
          <cell r="K2358">
            <v>3947</v>
          </cell>
          <cell r="L2358">
            <v>3947</v>
          </cell>
          <cell r="M2358">
            <v>3947</v>
          </cell>
          <cell r="N2358">
            <v>3947</v>
          </cell>
          <cell r="O2358">
            <v>3721</v>
          </cell>
          <cell r="P2358">
            <v>3795</v>
          </cell>
          <cell r="Q2358">
            <v>3910</v>
          </cell>
        </row>
        <row r="2359">
          <cell r="E2359" t="str">
            <v>43GMONTHLYJWASHINGTON FEDERATION OF STATE EMPLOYEES</v>
          </cell>
          <cell r="F2359" t="str">
            <v>43G</v>
          </cell>
          <cell r="G2359" t="str">
            <v>Monthly</v>
          </cell>
          <cell r="H2359" t="str">
            <v>J</v>
          </cell>
          <cell r="I2359">
            <v>0</v>
          </cell>
          <cell r="J2359" t="str">
            <v>Washington Federation of State Employees</v>
          </cell>
          <cell r="K2359">
            <v>3947</v>
          </cell>
          <cell r="L2359">
            <v>3947</v>
          </cell>
          <cell r="M2359">
            <v>3947</v>
          </cell>
          <cell r="N2359">
            <v>3947</v>
          </cell>
          <cell r="O2359">
            <v>3721</v>
          </cell>
          <cell r="P2359">
            <v>3795</v>
          </cell>
          <cell r="Q2359">
            <v>3910</v>
          </cell>
        </row>
        <row r="2360">
          <cell r="E2360" t="str">
            <v>43GMONTHLYKNON-REPRESENTED STATE EMPLOYEES</v>
          </cell>
          <cell r="F2360" t="str">
            <v>43G</v>
          </cell>
          <cell r="G2360" t="str">
            <v>Monthly</v>
          </cell>
          <cell r="H2360" t="str">
            <v>K</v>
          </cell>
          <cell r="I2360">
            <v>0</v>
          </cell>
          <cell r="J2360" t="str">
            <v>Non-Represented State Employees</v>
          </cell>
          <cell r="K2360">
            <v>4038</v>
          </cell>
          <cell r="L2360">
            <v>4038</v>
          </cell>
          <cell r="M2360">
            <v>4038</v>
          </cell>
          <cell r="N2360">
            <v>4038</v>
          </cell>
          <cell r="O2360">
            <v>3807</v>
          </cell>
          <cell r="P2360">
            <v>3883</v>
          </cell>
          <cell r="Q2360">
            <v>4000</v>
          </cell>
        </row>
        <row r="2361">
          <cell r="E2361" t="str">
            <v>43GMONTHLYKWASHINGTON FEDERATION OF STATE EMPLOYEES</v>
          </cell>
          <cell r="F2361" t="str">
            <v>43G</v>
          </cell>
          <cell r="G2361" t="str">
            <v>Monthly</v>
          </cell>
          <cell r="H2361" t="str">
            <v>K</v>
          </cell>
          <cell r="I2361">
            <v>0</v>
          </cell>
          <cell r="J2361" t="str">
            <v>Washington Federation of State Employees</v>
          </cell>
          <cell r="K2361">
            <v>4038</v>
          </cell>
          <cell r="L2361">
            <v>4038</v>
          </cell>
          <cell r="M2361">
            <v>4038</v>
          </cell>
          <cell r="N2361">
            <v>4038</v>
          </cell>
          <cell r="O2361">
            <v>3807</v>
          </cell>
          <cell r="P2361">
            <v>3883</v>
          </cell>
          <cell r="Q2361">
            <v>4000</v>
          </cell>
        </row>
        <row r="2362">
          <cell r="E2362" t="str">
            <v>43GMONTHLYLNON-REPRESENTED STATE EMPLOYEES</v>
          </cell>
          <cell r="F2362" t="str">
            <v>43G</v>
          </cell>
          <cell r="G2362" t="str">
            <v>Monthly</v>
          </cell>
          <cell r="H2362" t="str">
            <v>L</v>
          </cell>
          <cell r="I2362">
            <v>0</v>
          </cell>
          <cell r="J2362" t="str">
            <v>Non-Represented State Employees</v>
          </cell>
          <cell r="K2362">
            <v>4144</v>
          </cell>
          <cell r="L2362">
            <v>4144</v>
          </cell>
          <cell r="M2362">
            <v>4144</v>
          </cell>
          <cell r="N2362">
            <v>4144</v>
          </cell>
          <cell r="O2362">
            <v>3907</v>
          </cell>
          <cell r="P2362">
            <v>3985</v>
          </cell>
          <cell r="Q2362">
            <v>4105</v>
          </cell>
        </row>
        <row r="2363">
          <cell r="E2363" t="str">
            <v>43GMONTHLYLWASHINGTON FEDERATION OF STATE EMPLOYEES</v>
          </cell>
          <cell r="F2363" t="str">
            <v>43G</v>
          </cell>
          <cell r="G2363" t="str">
            <v>Monthly</v>
          </cell>
          <cell r="H2363" t="str">
            <v>L</v>
          </cell>
          <cell r="I2363">
            <v>0</v>
          </cell>
          <cell r="J2363" t="str">
            <v>Washington Federation of State Employees</v>
          </cell>
          <cell r="K2363">
            <v>4144</v>
          </cell>
          <cell r="L2363">
            <v>4144</v>
          </cell>
          <cell r="M2363">
            <v>4144</v>
          </cell>
          <cell r="N2363">
            <v>4144</v>
          </cell>
          <cell r="O2363">
            <v>3907</v>
          </cell>
          <cell r="P2363">
            <v>3985</v>
          </cell>
          <cell r="Q2363">
            <v>4105</v>
          </cell>
        </row>
        <row r="2364">
          <cell r="E2364" t="str">
            <v>43GMONTHLYMNON-REPRESENTED STATE EMPLOYEES</v>
          </cell>
          <cell r="F2364" t="str">
            <v>43G</v>
          </cell>
          <cell r="G2364" t="str">
            <v>Monthly</v>
          </cell>
          <cell r="H2364" t="str">
            <v>M</v>
          </cell>
          <cell r="I2364">
            <v>0</v>
          </cell>
          <cell r="J2364" t="str">
            <v>Non-Represented State Employees</v>
          </cell>
          <cell r="K2364">
            <v>4248</v>
          </cell>
          <cell r="L2364">
            <v>4248</v>
          </cell>
          <cell r="M2364">
            <v>4248</v>
          </cell>
          <cell r="N2364">
            <v>4248</v>
          </cell>
          <cell r="O2364">
            <v>4005</v>
          </cell>
          <cell r="P2364">
            <v>4085</v>
          </cell>
          <cell r="Q2364">
            <v>4208</v>
          </cell>
        </row>
        <row r="2365">
          <cell r="E2365" t="str">
            <v>43GMONTHLYMWASHINGTON FEDERATION OF STATE EMPLOYEES</v>
          </cell>
          <cell r="F2365" t="str">
            <v>43G</v>
          </cell>
          <cell r="G2365" t="str">
            <v>Monthly</v>
          </cell>
          <cell r="H2365" t="str">
            <v>M</v>
          </cell>
          <cell r="I2365">
            <v>0</v>
          </cell>
          <cell r="J2365" t="str">
            <v>Washington Federation of State Employees</v>
          </cell>
          <cell r="K2365">
            <v>4248</v>
          </cell>
          <cell r="L2365">
            <v>4248</v>
          </cell>
          <cell r="M2365">
            <v>4248</v>
          </cell>
          <cell r="N2365">
            <v>4248</v>
          </cell>
          <cell r="O2365">
            <v>4005</v>
          </cell>
          <cell r="P2365">
            <v>4085</v>
          </cell>
          <cell r="Q2365">
            <v>4208</v>
          </cell>
        </row>
        <row r="2366">
          <cell r="E2366" t="str">
            <v>43MONTHLYACOALITION</v>
          </cell>
          <cell r="F2366" t="str">
            <v>43</v>
          </cell>
          <cell r="G2366" t="str">
            <v>Monthly</v>
          </cell>
          <cell r="H2366" t="str">
            <v>A</v>
          </cell>
          <cell r="I2366">
            <v>0</v>
          </cell>
          <cell r="J2366" t="str">
            <v>Coalition</v>
          </cell>
          <cell r="K2366">
            <v>3176</v>
          </cell>
          <cell r="L2366">
            <v>3176</v>
          </cell>
          <cell r="M2366">
            <v>3176</v>
          </cell>
          <cell r="N2366">
            <v>3176</v>
          </cell>
          <cell r="O2366">
            <v>2994</v>
          </cell>
          <cell r="P2366">
            <v>3054</v>
          </cell>
          <cell r="Q2366">
            <v>3146</v>
          </cell>
        </row>
        <row r="2367">
          <cell r="E2367" t="str">
            <v>43MONTHLYANON-REPRESENTED STATE EMPLOYEES</v>
          </cell>
          <cell r="F2367" t="str">
            <v>43</v>
          </cell>
          <cell r="G2367" t="str">
            <v>Monthly</v>
          </cell>
          <cell r="H2367" t="str">
            <v>A</v>
          </cell>
          <cell r="I2367">
            <v>0</v>
          </cell>
          <cell r="J2367" t="str">
            <v>Non-Represented State Employees</v>
          </cell>
          <cell r="K2367">
            <v>3176</v>
          </cell>
          <cell r="L2367">
            <v>3176</v>
          </cell>
          <cell r="M2367">
            <v>3176</v>
          </cell>
          <cell r="N2367">
            <v>3176</v>
          </cell>
          <cell r="O2367">
            <v>2994</v>
          </cell>
          <cell r="P2367">
            <v>3054</v>
          </cell>
          <cell r="Q2367">
            <v>3146</v>
          </cell>
        </row>
        <row r="2368">
          <cell r="E2368" t="str">
            <v>43MONTHLYATEAMSTERS LOCAL UNION NUMBER 117</v>
          </cell>
          <cell r="F2368" t="str">
            <v>43</v>
          </cell>
          <cell r="G2368" t="str">
            <v>Monthly</v>
          </cell>
          <cell r="H2368" t="str">
            <v>A</v>
          </cell>
          <cell r="I2368">
            <v>0</v>
          </cell>
          <cell r="J2368" t="str">
            <v>Teamsters Local Union Number 117</v>
          </cell>
          <cell r="K2368">
            <v>3217</v>
          </cell>
          <cell r="L2368">
            <v>3217</v>
          </cell>
          <cell r="M2368">
            <v>3217</v>
          </cell>
          <cell r="N2368">
            <v>3217</v>
          </cell>
          <cell r="O2368">
            <v>3032</v>
          </cell>
          <cell r="P2368">
            <v>3093</v>
          </cell>
          <cell r="Q2368">
            <v>3186</v>
          </cell>
        </row>
        <row r="2369">
          <cell r="E2369" t="str">
            <v>43MONTHLYAWASHINGTON FEDERATION OF STATE EMPLOYEES</v>
          </cell>
          <cell r="F2369" t="str">
            <v>43</v>
          </cell>
          <cell r="G2369" t="str">
            <v>Monthly</v>
          </cell>
          <cell r="H2369" t="str">
            <v>A</v>
          </cell>
          <cell r="I2369">
            <v>0</v>
          </cell>
          <cell r="J2369" t="str">
            <v>Washington Federation of State Employees</v>
          </cell>
          <cell r="K2369">
            <v>3176</v>
          </cell>
          <cell r="L2369">
            <v>3176</v>
          </cell>
          <cell r="M2369">
            <v>3176</v>
          </cell>
          <cell r="N2369">
            <v>3176</v>
          </cell>
          <cell r="O2369">
            <v>2994</v>
          </cell>
          <cell r="P2369">
            <v>3054</v>
          </cell>
          <cell r="Q2369">
            <v>3146</v>
          </cell>
        </row>
        <row r="2370">
          <cell r="E2370" t="str">
            <v>43MONTHLYAWASHINGTON PUBLIC EMPLOYEES ASSOCIATION</v>
          </cell>
          <cell r="F2370" t="str">
            <v>43</v>
          </cell>
          <cell r="G2370" t="str">
            <v>Monthly</v>
          </cell>
          <cell r="H2370" t="str">
            <v>A</v>
          </cell>
          <cell r="I2370">
            <v>0</v>
          </cell>
          <cell r="J2370" t="str">
            <v>Washington Public Employees Association</v>
          </cell>
          <cell r="K2370">
            <v>3176</v>
          </cell>
          <cell r="L2370">
            <v>3176</v>
          </cell>
          <cell r="M2370">
            <v>3176</v>
          </cell>
          <cell r="N2370">
            <v>3176</v>
          </cell>
          <cell r="O2370">
            <v>2994</v>
          </cell>
          <cell r="P2370">
            <v>3054</v>
          </cell>
          <cell r="Q2370">
            <v>3146</v>
          </cell>
        </row>
        <row r="2371">
          <cell r="E2371" t="str">
            <v>43MONTHLYBCOALITION</v>
          </cell>
          <cell r="F2371" t="str">
            <v>43</v>
          </cell>
          <cell r="G2371" t="str">
            <v>Monthly</v>
          </cell>
          <cell r="H2371" t="str">
            <v>B</v>
          </cell>
          <cell r="I2371">
            <v>0</v>
          </cell>
          <cell r="J2371" t="str">
            <v>Coalition</v>
          </cell>
          <cell r="K2371">
            <v>3248</v>
          </cell>
          <cell r="L2371">
            <v>3248</v>
          </cell>
          <cell r="M2371">
            <v>3248</v>
          </cell>
          <cell r="N2371">
            <v>3248</v>
          </cell>
          <cell r="O2371">
            <v>3062</v>
          </cell>
          <cell r="P2371">
            <v>3123</v>
          </cell>
          <cell r="Q2371">
            <v>3217</v>
          </cell>
        </row>
        <row r="2372">
          <cell r="E2372" t="str">
            <v>43MONTHLYBNON-REPRESENTED STATE EMPLOYEES</v>
          </cell>
          <cell r="F2372" t="str">
            <v>43</v>
          </cell>
          <cell r="G2372" t="str">
            <v>Monthly</v>
          </cell>
          <cell r="H2372" t="str">
            <v>B</v>
          </cell>
          <cell r="I2372">
            <v>0</v>
          </cell>
          <cell r="J2372" t="str">
            <v>Non-Represented State Employees</v>
          </cell>
          <cell r="K2372">
            <v>3248</v>
          </cell>
          <cell r="L2372">
            <v>3248</v>
          </cell>
          <cell r="M2372">
            <v>3248</v>
          </cell>
          <cell r="N2372">
            <v>3248</v>
          </cell>
          <cell r="O2372">
            <v>3062</v>
          </cell>
          <cell r="P2372">
            <v>3123</v>
          </cell>
          <cell r="Q2372">
            <v>3217</v>
          </cell>
        </row>
        <row r="2373">
          <cell r="E2373" t="str">
            <v>43MONTHLYBTEAMSTERS LOCAL UNION NUMBER 117</v>
          </cell>
          <cell r="F2373" t="str">
            <v>43</v>
          </cell>
          <cell r="G2373" t="str">
            <v>Monthly</v>
          </cell>
          <cell r="H2373" t="str">
            <v>B</v>
          </cell>
          <cell r="I2373">
            <v>0</v>
          </cell>
          <cell r="J2373" t="str">
            <v>Teamsters Local Union Number 117</v>
          </cell>
          <cell r="K2373">
            <v>3290</v>
          </cell>
          <cell r="L2373">
            <v>3290</v>
          </cell>
          <cell r="M2373">
            <v>3290</v>
          </cell>
          <cell r="N2373">
            <v>3290</v>
          </cell>
          <cell r="O2373">
            <v>3101</v>
          </cell>
          <cell r="P2373">
            <v>3163</v>
          </cell>
          <cell r="Q2373">
            <v>3259</v>
          </cell>
        </row>
        <row r="2374">
          <cell r="E2374" t="str">
            <v>43MONTHLYBWASHINGTON FEDERATION OF STATE EMPLOYEES</v>
          </cell>
          <cell r="F2374" t="str">
            <v>43</v>
          </cell>
          <cell r="G2374" t="str">
            <v>Monthly</v>
          </cell>
          <cell r="H2374" t="str">
            <v>B</v>
          </cell>
          <cell r="I2374">
            <v>0</v>
          </cell>
          <cell r="J2374" t="str">
            <v>Washington Federation of State Employees</v>
          </cell>
          <cell r="K2374">
            <v>3248</v>
          </cell>
          <cell r="L2374">
            <v>3248</v>
          </cell>
          <cell r="M2374">
            <v>3248</v>
          </cell>
          <cell r="N2374">
            <v>3248</v>
          </cell>
          <cell r="O2374">
            <v>3062</v>
          </cell>
          <cell r="P2374">
            <v>3123</v>
          </cell>
          <cell r="Q2374">
            <v>3217</v>
          </cell>
        </row>
        <row r="2375">
          <cell r="E2375" t="str">
            <v>43MONTHLYBWASHINGTON PUBLIC EMPLOYEES ASSOCIATION</v>
          </cell>
          <cell r="F2375" t="str">
            <v>43</v>
          </cell>
          <cell r="G2375" t="str">
            <v>Monthly</v>
          </cell>
          <cell r="H2375" t="str">
            <v>B</v>
          </cell>
          <cell r="I2375">
            <v>0</v>
          </cell>
          <cell r="J2375" t="str">
            <v>Washington Public Employees Association</v>
          </cell>
          <cell r="K2375">
            <v>3248</v>
          </cell>
          <cell r="L2375">
            <v>3248</v>
          </cell>
          <cell r="M2375">
            <v>3248</v>
          </cell>
          <cell r="N2375">
            <v>3248</v>
          </cell>
          <cell r="O2375">
            <v>3062</v>
          </cell>
          <cell r="P2375">
            <v>3123</v>
          </cell>
          <cell r="Q2375">
            <v>3217</v>
          </cell>
        </row>
        <row r="2376">
          <cell r="E2376" t="str">
            <v>43MONTHLYCCOALITION</v>
          </cell>
          <cell r="F2376" t="str">
            <v>43</v>
          </cell>
          <cell r="G2376" t="str">
            <v>Monthly</v>
          </cell>
          <cell r="H2376" t="str">
            <v>C</v>
          </cell>
          <cell r="I2376">
            <v>0</v>
          </cell>
          <cell r="J2376" t="str">
            <v>Coalition</v>
          </cell>
          <cell r="K2376">
            <v>3331</v>
          </cell>
          <cell r="L2376">
            <v>3331</v>
          </cell>
          <cell r="M2376">
            <v>3331</v>
          </cell>
          <cell r="N2376">
            <v>3331</v>
          </cell>
          <cell r="O2376">
            <v>3140</v>
          </cell>
          <cell r="P2376">
            <v>3203</v>
          </cell>
          <cell r="Q2376">
            <v>3300</v>
          </cell>
        </row>
        <row r="2377">
          <cell r="E2377" t="str">
            <v>43MONTHLYCNON-REPRESENTED STATE EMPLOYEES</v>
          </cell>
          <cell r="F2377" t="str">
            <v>43</v>
          </cell>
          <cell r="G2377" t="str">
            <v>Monthly</v>
          </cell>
          <cell r="H2377" t="str">
            <v>C</v>
          </cell>
          <cell r="I2377">
            <v>0</v>
          </cell>
          <cell r="J2377" t="str">
            <v>Non-Represented State Employees</v>
          </cell>
          <cell r="K2377">
            <v>3331</v>
          </cell>
          <cell r="L2377">
            <v>3331</v>
          </cell>
          <cell r="M2377">
            <v>3331</v>
          </cell>
          <cell r="N2377">
            <v>3331</v>
          </cell>
          <cell r="O2377">
            <v>3140</v>
          </cell>
          <cell r="P2377">
            <v>3203</v>
          </cell>
          <cell r="Q2377">
            <v>3300</v>
          </cell>
        </row>
        <row r="2378">
          <cell r="E2378" t="str">
            <v>43MONTHLYCTEAMSTERS LOCAL UNION NUMBER 117</v>
          </cell>
          <cell r="F2378" t="str">
            <v>43</v>
          </cell>
          <cell r="G2378" t="str">
            <v>Monthly</v>
          </cell>
          <cell r="H2378" t="str">
            <v>C</v>
          </cell>
          <cell r="I2378">
            <v>0</v>
          </cell>
          <cell r="J2378" t="str">
            <v>Teamsters Local Union Number 117</v>
          </cell>
          <cell r="K2378">
            <v>3372</v>
          </cell>
          <cell r="L2378">
            <v>3372</v>
          </cell>
          <cell r="M2378">
            <v>3372</v>
          </cell>
          <cell r="N2378">
            <v>3372</v>
          </cell>
          <cell r="O2378">
            <v>3178</v>
          </cell>
          <cell r="P2378">
            <v>3242</v>
          </cell>
          <cell r="Q2378">
            <v>3340</v>
          </cell>
        </row>
        <row r="2379">
          <cell r="E2379" t="str">
            <v>43MONTHLYCWASHINGTON FEDERATION OF STATE EMPLOYEES</v>
          </cell>
          <cell r="F2379" t="str">
            <v>43</v>
          </cell>
          <cell r="G2379" t="str">
            <v>Monthly</v>
          </cell>
          <cell r="H2379" t="str">
            <v>C</v>
          </cell>
          <cell r="I2379">
            <v>0</v>
          </cell>
          <cell r="J2379" t="str">
            <v>Washington Federation of State Employees</v>
          </cell>
          <cell r="K2379">
            <v>3331</v>
          </cell>
          <cell r="L2379">
            <v>3331</v>
          </cell>
          <cell r="M2379">
            <v>3331</v>
          </cell>
          <cell r="N2379">
            <v>3331</v>
          </cell>
          <cell r="O2379">
            <v>3140</v>
          </cell>
          <cell r="P2379">
            <v>3203</v>
          </cell>
          <cell r="Q2379">
            <v>3300</v>
          </cell>
        </row>
        <row r="2380">
          <cell r="E2380" t="str">
            <v>43MONTHLYCWASHINGTON PUBLIC EMPLOYEES ASSOCIATION</v>
          </cell>
          <cell r="F2380" t="str">
            <v>43</v>
          </cell>
          <cell r="G2380" t="str">
            <v>Monthly</v>
          </cell>
          <cell r="H2380" t="str">
            <v>C</v>
          </cell>
          <cell r="I2380">
            <v>0</v>
          </cell>
          <cell r="J2380" t="str">
            <v>Washington Public Employees Association</v>
          </cell>
          <cell r="K2380">
            <v>3331</v>
          </cell>
          <cell r="L2380">
            <v>3331</v>
          </cell>
          <cell r="M2380">
            <v>3331</v>
          </cell>
          <cell r="N2380">
            <v>3331</v>
          </cell>
          <cell r="O2380">
            <v>3140</v>
          </cell>
          <cell r="P2380">
            <v>3203</v>
          </cell>
          <cell r="Q2380">
            <v>3300</v>
          </cell>
        </row>
        <row r="2381">
          <cell r="E2381" t="str">
            <v>43MONTHLYDCOALITION</v>
          </cell>
          <cell r="F2381" t="str">
            <v>43</v>
          </cell>
          <cell r="G2381" t="str">
            <v>Monthly</v>
          </cell>
          <cell r="H2381" t="str">
            <v>D</v>
          </cell>
          <cell r="I2381">
            <v>0</v>
          </cell>
          <cell r="J2381" t="str">
            <v>Coalition</v>
          </cell>
          <cell r="K2381">
            <v>3407</v>
          </cell>
          <cell r="L2381">
            <v>3407</v>
          </cell>
          <cell r="M2381">
            <v>3407</v>
          </cell>
          <cell r="N2381">
            <v>3407</v>
          </cell>
          <cell r="O2381">
            <v>3212</v>
          </cell>
          <cell r="P2381">
            <v>3276</v>
          </cell>
          <cell r="Q2381">
            <v>3375</v>
          </cell>
        </row>
        <row r="2382">
          <cell r="E2382" t="str">
            <v>43MONTHLYDNON-REPRESENTED STATE EMPLOYEES</v>
          </cell>
          <cell r="F2382" t="str">
            <v>43</v>
          </cell>
          <cell r="G2382" t="str">
            <v>Monthly</v>
          </cell>
          <cell r="H2382" t="str">
            <v>D</v>
          </cell>
          <cell r="I2382">
            <v>0</v>
          </cell>
          <cell r="J2382" t="str">
            <v>Non-Represented State Employees</v>
          </cell>
          <cell r="K2382">
            <v>3407</v>
          </cell>
          <cell r="L2382">
            <v>3407</v>
          </cell>
          <cell r="M2382">
            <v>3407</v>
          </cell>
          <cell r="N2382">
            <v>3407</v>
          </cell>
          <cell r="O2382">
            <v>3212</v>
          </cell>
          <cell r="P2382">
            <v>3276</v>
          </cell>
          <cell r="Q2382">
            <v>3375</v>
          </cell>
        </row>
        <row r="2383">
          <cell r="E2383" t="str">
            <v>43MONTHLYDTEAMSTERS LOCAL UNION NUMBER 117</v>
          </cell>
          <cell r="F2383" t="str">
            <v>43</v>
          </cell>
          <cell r="G2383" t="str">
            <v>Monthly</v>
          </cell>
          <cell r="H2383" t="str">
            <v>D</v>
          </cell>
          <cell r="I2383">
            <v>0</v>
          </cell>
          <cell r="J2383" t="str">
            <v>Teamsters Local Union Number 117</v>
          </cell>
          <cell r="K2383">
            <v>3451</v>
          </cell>
          <cell r="L2383">
            <v>3451</v>
          </cell>
          <cell r="M2383">
            <v>3451</v>
          </cell>
          <cell r="N2383">
            <v>3451</v>
          </cell>
          <cell r="O2383">
            <v>3253</v>
          </cell>
          <cell r="P2383">
            <v>3318</v>
          </cell>
          <cell r="Q2383">
            <v>3418</v>
          </cell>
        </row>
        <row r="2384">
          <cell r="E2384" t="str">
            <v>43MONTHLYDWASHINGTON FEDERATION OF STATE EMPLOYEES</v>
          </cell>
          <cell r="F2384" t="str">
            <v>43</v>
          </cell>
          <cell r="G2384" t="str">
            <v>Monthly</v>
          </cell>
          <cell r="H2384" t="str">
            <v>D</v>
          </cell>
          <cell r="I2384">
            <v>0</v>
          </cell>
          <cell r="J2384" t="str">
            <v>Washington Federation of State Employees</v>
          </cell>
          <cell r="K2384">
            <v>3407</v>
          </cell>
          <cell r="L2384">
            <v>3407</v>
          </cell>
          <cell r="M2384">
            <v>3407</v>
          </cell>
          <cell r="N2384">
            <v>3407</v>
          </cell>
          <cell r="O2384">
            <v>3212</v>
          </cell>
          <cell r="P2384">
            <v>3276</v>
          </cell>
          <cell r="Q2384">
            <v>3375</v>
          </cell>
        </row>
        <row r="2385">
          <cell r="E2385" t="str">
            <v>43MONTHLYDWASHINGTON PUBLIC EMPLOYEES ASSOCIATION</v>
          </cell>
          <cell r="F2385" t="str">
            <v>43</v>
          </cell>
          <cell r="G2385" t="str">
            <v>Monthly</v>
          </cell>
          <cell r="H2385" t="str">
            <v>D</v>
          </cell>
          <cell r="I2385">
            <v>0</v>
          </cell>
          <cell r="J2385" t="str">
            <v>Washington Public Employees Association</v>
          </cell>
          <cell r="K2385">
            <v>3407</v>
          </cell>
          <cell r="L2385">
            <v>3407</v>
          </cell>
          <cell r="M2385">
            <v>3407</v>
          </cell>
          <cell r="N2385">
            <v>3407</v>
          </cell>
          <cell r="O2385">
            <v>3212</v>
          </cell>
          <cell r="P2385">
            <v>3276</v>
          </cell>
          <cell r="Q2385">
            <v>3375</v>
          </cell>
        </row>
        <row r="2386">
          <cell r="E2386" t="str">
            <v>43MONTHLYECOALITION</v>
          </cell>
          <cell r="F2386" t="str">
            <v>43</v>
          </cell>
          <cell r="G2386" t="str">
            <v>Monthly</v>
          </cell>
          <cell r="H2386" t="str">
            <v>E</v>
          </cell>
          <cell r="I2386">
            <v>0</v>
          </cell>
          <cell r="J2386" t="str">
            <v>Coalition</v>
          </cell>
          <cell r="K2386">
            <v>3487</v>
          </cell>
          <cell r="L2386">
            <v>3487</v>
          </cell>
          <cell r="M2386">
            <v>3487</v>
          </cell>
          <cell r="N2386">
            <v>3487</v>
          </cell>
          <cell r="O2386">
            <v>3287</v>
          </cell>
          <cell r="P2386">
            <v>3353</v>
          </cell>
          <cell r="Q2386">
            <v>3454</v>
          </cell>
        </row>
        <row r="2387">
          <cell r="E2387" t="str">
            <v>43MONTHLYENON-REPRESENTED STATE EMPLOYEES</v>
          </cell>
          <cell r="F2387" t="str">
            <v>43</v>
          </cell>
          <cell r="G2387" t="str">
            <v>Monthly</v>
          </cell>
          <cell r="H2387" t="str">
            <v>E</v>
          </cell>
          <cell r="I2387">
            <v>0</v>
          </cell>
          <cell r="J2387" t="str">
            <v>Non-Represented State Employees</v>
          </cell>
          <cell r="K2387">
            <v>3487</v>
          </cell>
          <cell r="L2387">
            <v>3487</v>
          </cell>
          <cell r="M2387">
            <v>3487</v>
          </cell>
          <cell r="N2387">
            <v>3487</v>
          </cell>
          <cell r="O2387">
            <v>3287</v>
          </cell>
          <cell r="P2387">
            <v>3353</v>
          </cell>
          <cell r="Q2387">
            <v>3454</v>
          </cell>
        </row>
        <row r="2388">
          <cell r="E2388" t="str">
            <v>43MONTHLYETEAMSTERS LOCAL UNION NUMBER 117</v>
          </cell>
          <cell r="F2388" t="str">
            <v>43</v>
          </cell>
          <cell r="G2388" t="str">
            <v>Monthly</v>
          </cell>
          <cell r="H2388" t="str">
            <v>E</v>
          </cell>
          <cell r="I2388">
            <v>0</v>
          </cell>
          <cell r="J2388" t="str">
            <v>Teamsters Local Union Number 117</v>
          </cell>
          <cell r="K2388">
            <v>3533</v>
          </cell>
          <cell r="L2388">
            <v>3533</v>
          </cell>
          <cell r="M2388">
            <v>3533</v>
          </cell>
          <cell r="N2388">
            <v>3533</v>
          </cell>
          <cell r="O2388">
            <v>3330</v>
          </cell>
          <cell r="P2388">
            <v>3397</v>
          </cell>
          <cell r="Q2388">
            <v>3500</v>
          </cell>
        </row>
        <row r="2389">
          <cell r="E2389" t="str">
            <v>43MONTHLYEWASHINGTON FEDERATION OF STATE EMPLOYEES</v>
          </cell>
          <cell r="F2389" t="str">
            <v>43</v>
          </cell>
          <cell r="G2389" t="str">
            <v>Monthly</v>
          </cell>
          <cell r="H2389" t="str">
            <v>E</v>
          </cell>
          <cell r="I2389">
            <v>0</v>
          </cell>
          <cell r="J2389" t="str">
            <v>Washington Federation of State Employees</v>
          </cell>
          <cell r="K2389">
            <v>3487</v>
          </cell>
          <cell r="L2389">
            <v>3487</v>
          </cell>
          <cell r="M2389">
            <v>3487</v>
          </cell>
          <cell r="N2389">
            <v>3487</v>
          </cell>
          <cell r="O2389">
            <v>3287</v>
          </cell>
          <cell r="P2389">
            <v>3353</v>
          </cell>
          <cell r="Q2389">
            <v>3454</v>
          </cell>
        </row>
        <row r="2390">
          <cell r="E2390" t="str">
            <v>43MONTHLYEWASHINGTON PUBLIC EMPLOYEES ASSOCIATION</v>
          </cell>
          <cell r="F2390" t="str">
            <v>43</v>
          </cell>
          <cell r="G2390" t="str">
            <v>Monthly</v>
          </cell>
          <cell r="H2390" t="str">
            <v>E</v>
          </cell>
          <cell r="I2390">
            <v>0</v>
          </cell>
          <cell r="J2390" t="str">
            <v>Washington Public Employees Association</v>
          </cell>
          <cell r="K2390">
            <v>3487</v>
          </cell>
          <cell r="L2390">
            <v>3487</v>
          </cell>
          <cell r="M2390">
            <v>3487</v>
          </cell>
          <cell r="N2390">
            <v>3487</v>
          </cell>
          <cell r="O2390">
            <v>3287</v>
          </cell>
          <cell r="P2390">
            <v>3353</v>
          </cell>
          <cell r="Q2390">
            <v>3454</v>
          </cell>
        </row>
        <row r="2391">
          <cell r="E2391" t="str">
            <v>43MONTHLYFCOALITION</v>
          </cell>
          <cell r="F2391" t="str">
            <v>43</v>
          </cell>
          <cell r="G2391" t="str">
            <v>Monthly</v>
          </cell>
          <cell r="H2391" t="str">
            <v>F</v>
          </cell>
          <cell r="I2391">
            <v>0</v>
          </cell>
          <cell r="J2391" t="str">
            <v>Coalition</v>
          </cell>
          <cell r="K2391">
            <v>3573</v>
          </cell>
          <cell r="L2391">
            <v>3573</v>
          </cell>
          <cell r="M2391">
            <v>3573</v>
          </cell>
          <cell r="N2391">
            <v>3573</v>
          </cell>
          <cell r="O2391">
            <v>3369</v>
          </cell>
          <cell r="P2391">
            <v>3436</v>
          </cell>
          <cell r="Q2391">
            <v>3540</v>
          </cell>
        </row>
        <row r="2392">
          <cell r="E2392" t="str">
            <v>43MONTHLYFNON-REPRESENTED STATE EMPLOYEES</v>
          </cell>
          <cell r="F2392" t="str">
            <v>43</v>
          </cell>
          <cell r="G2392" t="str">
            <v>Monthly</v>
          </cell>
          <cell r="H2392" t="str">
            <v>F</v>
          </cell>
          <cell r="I2392">
            <v>0</v>
          </cell>
          <cell r="J2392" t="str">
            <v>Non-Represented State Employees</v>
          </cell>
          <cell r="K2392">
            <v>3573</v>
          </cell>
          <cell r="L2392">
            <v>3573</v>
          </cell>
          <cell r="M2392">
            <v>3573</v>
          </cell>
          <cell r="N2392">
            <v>3573</v>
          </cell>
          <cell r="O2392">
            <v>3369</v>
          </cell>
          <cell r="P2392">
            <v>3436</v>
          </cell>
          <cell r="Q2392">
            <v>3540</v>
          </cell>
        </row>
        <row r="2393">
          <cell r="E2393" t="str">
            <v>43MONTHLYFTEAMSTERS LOCAL UNION NUMBER 117</v>
          </cell>
          <cell r="F2393" t="str">
            <v>43</v>
          </cell>
          <cell r="G2393" t="str">
            <v>Monthly</v>
          </cell>
          <cell r="H2393" t="str">
            <v>F</v>
          </cell>
          <cell r="I2393">
            <v>0</v>
          </cell>
          <cell r="J2393" t="str">
            <v>Teamsters Local Union Number 117</v>
          </cell>
          <cell r="K2393">
            <v>3619</v>
          </cell>
          <cell r="L2393">
            <v>3619</v>
          </cell>
          <cell r="M2393">
            <v>3619</v>
          </cell>
          <cell r="N2393">
            <v>3619</v>
          </cell>
          <cell r="O2393">
            <v>3412</v>
          </cell>
          <cell r="P2393">
            <v>3480</v>
          </cell>
          <cell r="Q2393">
            <v>3585</v>
          </cell>
        </row>
        <row r="2394">
          <cell r="E2394" t="str">
            <v>43MONTHLYFWASHINGTON FEDERATION OF STATE EMPLOYEES</v>
          </cell>
          <cell r="F2394" t="str">
            <v>43</v>
          </cell>
          <cell r="G2394" t="str">
            <v>Monthly</v>
          </cell>
          <cell r="H2394" t="str">
            <v>F</v>
          </cell>
          <cell r="I2394">
            <v>0</v>
          </cell>
          <cell r="J2394" t="str">
            <v>Washington Federation of State Employees</v>
          </cell>
          <cell r="K2394">
            <v>3573</v>
          </cell>
          <cell r="L2394">
            <v>3573</v>
          </cell>
          <cell r="M2394">
            <v>3573</v>
          </cell>
          <cell r="N2394">
            <v>3573</v>
          </cell>
          <cell r="O2394">
            <v>3369</v>
          </cell>
          <cell r="P2394">
            <v>3436</v>
          </cell>
          <cell r="Q2394">
            <v>3540</v>
          </cell>
        </row>
        <row r="2395">
          <cell r="E2395" t="str">
            <v>43MONTHLYFWASHINGTON PUBLIC EMPLOYEES ASSOCIATION</v>
          </cell>
          <cell r="F2395" t="str">
            <v>43</v>
          </cell>
          <cell r="G2395" t="str">
            <v>Monthly</v>
          </cell>
          <cell r="H2395" t="str">
            <v>F</v>
          </cell>
          <cell r="I2395">
            <v>0</v>
          </cell>
          <cell r="J2395" t="str">
            <v>Washington Public Employees Association</v>
          </cell>
          <cell r="K2395">
            <v>3573</v>
          </cell>
          <cell r="L2395">
            <v>3573</v>
          </cell>
          <cell r="M2395">
            <v>3573</v>
          </cell>
          <cell r="N2395">
            <v>3573</v>
          </cell>
          <cell r="O2395">
            <v>3369</v>
          </cell>
          <cell r="P2395">
            <v>3436</v>
          </cell>
          <cell r="Q2395">
            <v>3540</v>
          </cell>
        </row>
        <row r="2396">
          <cell r="E2396" t="str">
            <v>43MONTHLYGCOALITION</v>
          </cell>
          <cell r="F2396" t="str">
            <v>43</v>
          </cell>
          <cell r="G2396" t="str">
            <v>Monthly</v>
          </cell>
          <cell r="H2396" t="str">
            <v>G</v>
          </cell>
          <cell r="I2396">
            <v>0</v>
          </cell>
          <cell r="J2396" t="str">
            <v>Coalition</v>
          </cell>
          <cell r="K2396">
            <v>3663</v>
          </cell>
          <cell r="L2396">
            <v>3663</v>
          </cell>
          <cell r="M2396">
            <v>3663</v>
          </cell>
          <cell r="N2396">
            <v>3663</v>
          </cell>
          <cell r="O2396">
            <v>3453</v>
          </cell>
          <cell r="P2396">
            <v>3522</v>
          </cell>
          <cell r="Q2396">
            <v>3628</v>
          </cell>
        </row>
        <row r="2397">
          <cell r="E2397" t="str">
            <v>43MONTHLYGNON-REPRESENTED STATE EMPLOYEES</v>
          </cell>
          <cell r="F2397" t="str">
            <v>43</v>
          </cell>
          <cell r="G2397" t="str">
            <v>Monthly</v>
          </cell>
          <cell r="H2397" t="str">
            <v>G</v>
          </cell>
          <cell r="I2397">
            <v>0</v>
          </cell>
          <cell r="J2397" t="str">
            <v>Non-Represented State Employees</v>
          </cell>
          <cell r="K2397">
            <v>3663</v>
          </cell>
          <cell r="L2397">
            <v>3663</v>
          </cell>
          <cell r="M2397">
            <v>3663</v>
          </cell>
          <cell r="N2397">
            <v>3663</v>
          </cell>
          <cell r="O2397">
            <v>3453</v>
          </cell>
          <cell r="P2397">
            <v>3522</v>
          </cell>
          <cell r="Q2397">
            <v>3628</v>
          </cell>
        </row>
        <row r="2398">
          <cell r="E2398" t="str">
            <v>43MONTHLYGTEAMSTERS LOCAL UNION NUMBER 117</v>
          </cell>
          <cell r="F2398" t="str">
            <v>43</v>
          </cell>
          <cell r="G2398" t="str">
            <v>Monthly</v>
          </cell>
          <cell r="H2398" t="str">
            <v>G</v>
          </cell>
          <cell r="I2398">
            <v>0</v>
          </cell>
          <cell r="J2398" t="str">
            <v>Teamsters Local Union Number 117</v>
          </cell>
          <cell r="K2398">
            <v>3709</v>
          </cell>
          <cell r="L2398">
            <v>3709</v>
          </cell>
          <cell r="M2398">
            <v>3709</v>
          </cell>
          <cell r="N2398">
            <v>3709</v>
          </cell>
          <cell r="O2398">
            <v>3496</v>
          </cell>
          <cell r="P2398">
            <v>3566</v>
          </cell>
          <cell r="Q2398">
            <v>3674</v>
          </cell>
        </row>
        <row r="2399">
          <cell r="E2399" t="str">
            <v>43MONTHLYGWASHINGTON FEDERATION OF STATE EMPLOYEES</v>
          </cell>
          <cell r="F2399" t="str">
            <v>43</v>
          </cell>
          <cell r="G2399" t="str">
            <v>Monthly</v>
          </cell>
          <cell r="H2399" t="str">
            <v>G</v>
          </cell>
          <cell r="I2399">
            <v>0</v>
          </cell>
          <cell r="J2399" t="str">
            <v>Washington Federation of State Employees</v>
          </cell>
          <cell r="K2399">
            <v>3663</v>
          </cell>
          <cell r="L2399">
            <v>3663</v>
          </cell>
          <cell r="M2399">
            <v>3663</v>
          </cell>
          <cell r="N2399">
            <v>3663</v>
          </cell>
          <cell r="O2399">
            <v>3453</v>
          </cell>
          <cell r="P2399">
            <v>3522</v>
          </cell>
          <cell r="Q2399">
            <v>3628</v>
          </cell>
        </row>
        <row r="2400">
          <cell r="E2400" t="str">
            <v>43MONTHLYGWASHINGTON PUBLIC EMPLOYEES ASSOCIATION</v>
          </cell>
          <cell r="F2400" t="str">
            <v>43</v>
          </cell>
          <cell r="G2400" t="str">
            <v>Monthly</v>
          </cell>
          <cell r="H2400" t="str">
            <v>G</v>
          </cell>
          <cell r="I2400">
            <v>0</v>
          </cell>
          <cell r="J2400" t="str">
            <v>Washington Public Employees Association</v>
          </cell>
          <cell r="K2400">
            <v>3663</v>
          </cell>
          <cell r="L2400">
            <v>3663</v>
          </cell>
          <cell r="M2400">
            <v>3663</v>
          </cell>
          <cell r="N2400">
            <v>3663</v>
          </cell>
          <cell r="O2400">
            <v>3453</v>
          </cell>
          <cell r="P2400">
            <v>3522</v>
          </cell>
          <cell r="Q2400">
            <v>3628</v>
          </cell>
        </row>
        <row r="2401">
          <cell r="E2401" t="str">
            <v>43MONTHLYHCOALITION</v>
          </cell>
          <cell r="F2401" t="str">
            <v>43</v>
          </cell>
          <cell r="G2401" t="str">
            <v>Monthly</v>
          </cell>
          <cell r="H2401" t="str">
            <v>H</v>
          </cell>
          <cell r="I2401">
            <v>0</v>
          </cell>
          <cell r="J2401" t="str">
            <v>Coalition</v>
          </cell>
          <cell r="K2401">
            <v>3756</v>
          </cell>
          <cell r="L2401">
            <v>3756</v>
          </cell>
          <cell r="M2401">
            <v>3756</v>
          </cell>
          <cell r="N2401">
            <v>3756</v>
          </cell>
          <cell r="O2401">
            <v>3541</v>
          </cell>
          <cell r="P2401">
            <v>3612</v>
          </cell>
          <cell r="Q2401">
            <v>3721</v>
          </cell>
        </row>
        <row r="2402">
          <cell r="E2402" t="str">
            <v>43MONTHLYHNON-REPRESENTED STATE EMPLOYEES</v>
          </cell>
          <cell r="F2402" t="str">
            <v>43</v>
          </cell>
          <cell r="G2402" t="str">
            <v>Monthly</v>
          </cell>
          <cell r="H2402" t="str">
            <v>H</v>
          </cell>
          <cell r="I2402">
            <v>0</v>
          </cell>
          <cell r="J2402" t="str">
            <v>Non-Represented State Employees</v>
          </cell>
          <cell r="K2402">
            <v>3756</v>
          </cell>
          <cell r="L2402">
            <v>3756</v>
          </cell>
          <cell r="M2402">
            <v>3756</v>
          </cell>
          <cell r="N2402">
            <v>3756</v>
          </cell>
          <cell r="O2402">
            <v>3541</v>
          </cell>
          <cell r="P2402">
            <v>3612</v>
          </cell>
          <cell r="Q2402">
            <v>3721</v>
          </cell>
        </row>
        <row r="2403">
          <cell r="E2403" t="str">
            <v>43MONTHLYHTEAMSTERS LOCAL UNION NUMBER 117</v>
          </cell>
          <cell r="F2403" t="str">
            <v>43</v>
          </cell>
          <cell r="G2403" t="str">
            <v>Monthly</v>
          </cell>
          <cell r="H2403" t="str">
            <v>H</v>
          </cell>
          <cell r="I2403">
            <v>0</v>
          </cell>
          <cell r="J2403" t="str">
            <v>Teamsters Local Union Number 117</v>
          </cell>
          <cell r="K2403">
            <v>3804</v>
          </cell>
          <cell r="L2403">
            <v>3804</v>
          </cell>
          <cell r="M2403">
            <v>3804</v>
          </cell>
          <cell r="N2403">
            <v>3804</v>
          </cell>
          <cell r="O2403">
            <v>3586</v>
          </cell>
          <cell r="P2403">
            <v>3658</v>
          </cell>
          <cell r="Q2403">
            <v>3768</v>
          </cell>
        </row>
        <row r="2404">
          <cell r="E2404" t="str">
            <v>43MONTHLYHWASHINGTON FEDERATION OF STATE EMPLOYEES</v>
          </cell>
          <cell r="F2404" t="str">
            <v>43</v>
          </cell>
          <cell r="G2404" t="str">
            <v>Monthly</v>
          </cell>
          <cell r="H2404" t="str">
            <v>H</v>
          </cell>
          <cell r="I2404">
            <v>0</v>
          </cell>
          <cell r="J2404" t="str">
            <v>Washington Federation of State Employees</v>
          </cell>
          <cell r="K2404">
            <v>3756</v>
          </cell>
          <cell r="L2404">
            <v>3756</v>
          </cell>
          <cell r="M2404">
            <v>3756</v>
          </cell>
          <cell r="N2404">
            <v>3756</v>
          </cell>
          <cell r="O2404">
            <v>3541</v>
          </cell>
          <cell r="P2404">
            <v>3612</v>
          </cell>
          <cell r="Q2404">
            <v>3721</v>
          </cell>
        </row>
        <row r="2405">
          <cell r="E2405" t="str">
            <v>43MONTHLYHWASHINGTON PUBLIC EMPLOYEES ASSOCIATION</v>
          </cell>
          <cell r="F2405" t="str">
            <v>43</v>
          </cell>
          <cell r="G2405" t="str">
            <v>Monthly</v>
          </cell>
          <cell r="H2405" t="str">
            <v>H</v>
          </cell>
          <cell r="I2405">
            <v>0</v>
          </cell>
          <cell r="J2405" t="str">
            <v>Washington Public Employees Association</v>
          </cell>
          <cell r="K2405">
            <v>3756</v>
          </cell>
          <cell r="L2405">
            <v>3756</v>
          </cell>
          <cell r="M2405">
            <v>3756</v>
          </cell>
          <cell r="N2405">
            <v>3756</v>
          </cell>
          <cell r="O2405">
            <v>3541</v>
          </cell>
          <cell r="P2405">
            <v>3612</v>
          </cell>
          <cell r="Q2405">
            <v>3721</v>
          </cell>
        </row>
        <row r="2406">
          <cell r="E2406" t="str">
            <v>43MONTHLYICOALITION</v>
          </cell>
          <cell r="F2406" t="str">
            <v>43</v>
          </cell>
          <cell r="G2406" t="str">
            <v>Monthly</v>
          </cell>
          <cell r="H2406" t="str">
            <v>I</v>
          </cell>
          <cell r="I2406">
            <v>0</v>
          </cell>
          <cell r="J2406" t="str">
            <v>Coalition</v>
          </cell>
          <cell r="K2406">
            <v>3848</v>
          </cell>
          <cell r="L2406">
            <v>3848</v>
          </cell>
          <cell r="M2406">
            <v>3848</v>
          </cell>
          <cell r="N2406">
            <v>3848</v>
          </cell>
          <cell r="O2406">
            <v>3627</v>
          </cell>
          <cell r="P2406">
            <v>3700</v>
          </cell>
          <cell r="Q2406">
            <v>3812</v>
          </cell>
        </row>
        <row r="2407">
          <cell r="E2407" t="str">
            <v>43MONTHLYINON-REPRESENTED STATE EMPLOYEES</v>
          </cell>
          <cell r="F2407" t="str">
            <v>43</v>
          </cell>
          <cell r="G2407" t="str">
            <v>Monthly</v>
          </cell>
          <cell r="H2407" t="str">
            <v>I</v>
          </cell>
          <cell r="I2407">
            <v>0</v>
          </cell>
          <cell r="J2407" t="str">
            <v>Non-Represented State Employees</v>
          </cell>
          <cell r="K2407">
            <v>3848</v>
          </cell>
          <cell r="L2407">
            <v>3848</v>
          </cell>
          <cell r="M2407">
            <v>3848</v>
          </cell>
          <cell r="N2407">
            <v>3848</v>
          </cell>
          <cell r="O2407">
            <v>3627</v>
          </cell>
          <cell r="P2407">
            <v>3700</v>
          </cell>
          <cell r="Q2407">
            <v>3812</v>
          </cell>
        </row>
        <row r="2408">
          <cell r="E2408" t="str">
            <v>43MONTHLYITEAMSTERS LOCAL UNION NUMBER 117</v>
          </cell>
          <cell r="F2408" t="str">
            <v>43</v>
          </cell>
          <cell r="G2408" t="str">
            <v>Monthly</v>
          </cell>
          <cell r="H2408" t="str">
            <v>I</v>
          </cell>
          <cell r="I2408">
            <v>0</v>
          </cell>
          <cell r="J2408" t="str">
            <v>Teamsters Local Union Number 117</v>
          </cell>
          <cell r="K2408">
            <v>3896</v>
          </cell>
          <cell r="L2408">
            <v>3896</v>
          </cell>
          <cell r="M2408">
            <v>3896</v>
          </cell>
          <cell r="N2408">
            <v>3896</v>
          </cell>
          <cell r="O2408">
            <v>3673</v>
          </cell>
          <cell r="P2408">
            <v>3746</v>
          </cell>
          <cell r="Q2408">
            <v>3859</v>
          </cell>
        </row>
        <row r="2409">
          <cell r="E2409" t="str">
            <v>43MONTHLYIWASHINGTON FEDERATION OF STATE EMPLOYEES</v>
          </cell>
          <cell r="F2409" t="str">
            <v>43</v>
          </cell>
          <cell r="G2409" t="str">
            <v>Monthly</v>
          </cell>
          <cell r="H2409" t="str">
            <v>I</v>
          </cell>
          <cell r="I2409">
            <v>0</v>
          </cell>
          <cell r="J2409" t="str">
            <v>Washington Federation of State Employees</v>
          </cell>
          <cell r="K2409">
            <v>3848</v>
          </cell>
          <cell r="L2409">
            <v>3848</v>
          </cell>
          <cell r="M2409">
            <v>3848</v>
          </cell>
          <cell r="N2409">
            <v>3848</v>
          </cell>
          <cell r="O2409">
            <v>3627</v>
          </cell>
          <cell r="P2409">
            <v>3700</v>
          </cell>
          <cell r="Q2409">
            <v>3812</v>
          </cell>
        </row>
        <row r="2410">
          <cell r="E2410" t="str">
            <v>43MONTHLYIWASHINGTON PUBLIC EMPLOYEES ASSOCIATION</v>
          </cell>
          <cell r="F2410" t="str">
            <v>43</v>
          </cell>
          <cell r="G2410" t="str">
            <v>Monthly</v>
          </cell>
          <cell r="H2410" t="str">
            <v>I</v>
          </cell>
          <cell r="I2410">
            <v>0</v>
          </cell>
          <cell r="J2410" t="str">
            <v>Washington Public Employees Association</v>
          </cell>
          <cell r="K2410">
            <v>3848</v>
          </cell>
          <cell r="L2410">
            <v>3848</v>
          </cell>
          <cell r="M2410">
            <v>3848</v>
          </cell>
          <cell r="N2410">
            <v>3848</v>
          </cell>
          <cell r="O2410">
            <v>3627</v>
          </cell>
          <cell r="P2410">
            <v>3700</v>
          </cell>
          <cell r="Q2410">
            <v>3812</v>
          </cell>
        </row>
        <row r="2411">
          <cell r="E2411" t="str">
            <v>43MONTHLYJCOALITION</v>
          </cell>
          <cell r="F2411" t="str">
            <v>43</v>
          </cell>
          <cell r="G2411" t="str">
            <v>Monthly</v>
          </cell>
          <cell r="H2411" t="str">
            <v>J</v>
          </cell>
          <cell r="I2411">
            <v>0</v>
          </cell>
          <cell r="J2411" t="str">
            <v>Coalition</v>
          </cell>
          <cell r="K2411">
            <v>3947</v>
          </cell>
          <cell r="L2411">
            <v>3947</v>
          </cell>
          <cell r="M2411">
            <v>3947</v>
          </cell>
          <cell r="N2411">
            <v>3947</v>
          </cell>
          <cell r="O2411">
            <v>3721</v>
          </cell>
          <cell r="P2411">
            <v>3795</v>
          </cell>
          <cell r="Q2411">
            <v>3910</v>
          </cell>
        </row>
        <row r="2412">
          <cell r="E2412" t="str">
            <v>43MONTHLYJNON-REPRESENTED STATE EMPLOYEES</v>
          </cell>
          <cell r="F2412" t="str">
            <v>43</v>
          </cell>
          <cell r="G2412" t="str">
            <v>Monthly</v>
          </cell>
          <cell r="H2412" t="str">
            <v>J</v>
          </cell>
          <cell r="I2412">
            <v>0</v>
          </cell>
          <cell r="J2412" t="str">
            <v>Non-Represented State Employees</v>
          </cell>
          <cell r="K2412">
            <v>3947</v>
          </cell>
          <cell r="L2412">
            <v>3947</v>
          </cell>
          <cell r="M2412">
            <v>3947</v>
          </cell>
          <cell r="N2412">
            <v>3947</v>
          </cell>
          <cell r="O2412">
            <v>3721</v>
          </cell>
          <cell r="P2412">
            <v>3795</v>
          </cell>
          <cell r="Q2412">
            <v>3910</v>
          </cell>
        </row>
        <row r="2413">
          <cell r="E2413" t="str">
            <v>43MONTHLYJTEAMSTERS LOCAL UNION NUMBER 117</v>
          </cell>
          <cell r="F2413" t="str">
            <v>43</v>
          </cell>
          <cell r="G2413" t="str">
            <v>Monthly</v>
          </cell>
          <cell r="H2413" t="str">
            <v>J</v>
          </cell>
          <cell r="I2413">
            <v>0</v>
          </cell>
          <cell r="J2413" t="str">
            <v>Teamsters Local Union Number 117</v>
          </cell>
          <cell r="K2413">
            <v>3997</v>
          </cell>
          <cell r="L2413">
            <v>3997</v>
          </cell>
          <cell r="M2413">
            <v>3997</v>
          </cell>
          <cell r="N2413">
            <v>3997</v>
          </cell>
          <cell r="O2413">
            <v>3768</v>
          </cell>
          <cell r="P2413">
            <v>3843</v>
          </cell>
          <cell r="Q2413">
            <v>3959</v>
          </cell>
        </row>
        <row r="2414">
          <cell r="E2414" t="str">
            <v>43MONTHLYJWASHINGTON FEDERATION OF STATE EMPLOYEES</v>
          </cell>
          <cell r="F2414" t="str">
            <v>43</v>
          </cell>
          <cell r="G2414" t="str">
            <v>Monthly</v>
          </cell>
          <cell r="H2414" t="str">
            <v>J</v>
          </cell>
          <cell r="I2414">
            <v>0</v>
          </cell>
          <cell r="J2414" t="str">
            <v>Washington Federation of State Employees</v>
          </cell>
          <cell r="K2414">
            <v>3947</v>
          </cell>
          <cell r="L2414">
            <v>3947</v>
          </cell>
          <cell r="M2414">
            <v>3947</v>
          </cell>
          <cell r="N2414">
            <v>3947</v>
          </cell>
          <cell r="O2414">
            <v>3721</v>
          </cell>
          <cell r="P2414">
            <v>3795</v>
          </cell>
          <cell r="Q2414">
            <v>3910</v>
          </cell>
        </row>
        <row r="2415">
          <cell r="E2415" t="str">
            <v>43MONTHLYJWASHINGTON PUBLIC EMPLOYEES ASSOCIATION</v>
          </cell>
          <cell r="F2415" t="str">
            <v>43</v>
          </cell>
          <cell r="G2415" t="str">
            <v>Monthly</v>
          </cell>
          <cell r="H2415" t="str">
            <v>J</v>
          </cell>
          <cell r="I2415">
            <v>0</v>
          </cell>
          <cell r="J2415" t="str">
            <v>Washington Public Employees Association</v>
          </cell>
          <cell r="K2415">
            <v>3947</v>
          </cell>
          <cell r="L2415">
            <v>3947</v>
          </cell>
          <cell r="M2415">
            <v>3947</v>
          </cell>
          <cell r="N2415">
            <v>3947</v>
          </cell>
          <cell r="O2415">
            <v>3721</v>
          </cell>
          <cell r="P2415">
            <v>3795</v>
          </cell>
          <cell r="Q2415">
            <v>3910</v>
          </cell>
        </row>
        <row r="2416">
          <cell r="E2416" t="str">
            <v>43MONTHLYKCOALITION</v>
          </cell>
          <cell r="F2416" t="str">
            <v>43</v>
          </cell>
          <cell r="G2416" t="str">
            <v>Monthly</v>
          </cell>
          <cell r="H2416" t="str">
            <v>K</v>
          </cell>
          <cell r="I2416">
            <v>0</v>
          </cell>
          <cell r="J2416" t="str">
            <v>Coalition</v>
          </cell>
          <cell r="K2416">
            <v>4038</v>
          </cell>
          <cell r="L2416">
            <v>4038</v>
          </cell>
          <cell r="M2416">
            <v>4038</v>
          </cell>
          <cell r="N2416">
            <v>4038</v>
          </cell>
          <cell r="O2416">
            <v>3807</v>
          </cell>
          <cell r="P2416">
            <v>3883</v>
          </cell>
          <cell r="Q2416">
            <v>4000</v>
          </cell>
        </row>
        <row r="2417">
          <cell r="E2417" t="str">
            <v>43MONTHLYKNON-REPRESENTED STATE EMPLOYEES</v>
          </cell>
          <cell r="F2417" t="str">
            <v>43</v>
          </cell>
          <cell r="G2417" t="str">
            <v>Monthly</v>
          </cell>
          <cell r="H2417" t="str">
            <v>K</v>
          </cell>
          <cell r="I2417">
            <v>0</v>
          </cell>
          <cell r="J2417" t="str">
            <v>Non-Represented State Employees</v>
          </cell>
          <cell r="K2417">
            <v>4038</v>
          </cell>
          <cell r="L2417">
            <v>4038</v>
          </cell>
          <cell r="M2417">
            <v>4038</v>
          </cell>
          <cell r="N2417">
            <v>4038</v>
          </cell>
          <cell r="O2417">
            <v>3807</v>
          </cell>
          <cell r="P2417">
            <v>3883</v>
          </cell>
          <cell r="Q2417">
            <v>4000</v>
          </cell>
        </row>
        <row r="2418">
          <cell r="E2418" t="str">
            <v>43MONTHLYKTEAMSTERS LOCAL UNION NUMBER 117</v>
          </cell>
          <cell r="F2418" t="str">
            <v>43</v>
          </cell>
          <cell r="G2418" t="str">
            <v>Monthly</v>
          </cell>
          <cell r="H2418" t="str">
            <v>K</v>
          </cell>
          <cell r="I2418">
            <v>0</v>
          </cell>
          <cell r="J2418" t="str">
            <v>Teamsters Local Union Number 117</v>
          </cell>
          <cell r="K2418">
            <v>4090</v>
          </cell>
          <cell r="L2418">
            <v>4090</v>
          </cell>
          <cell r="M2418">
            <v>4090</v>
          </cell>
          <cell r="N2418">
            <v>4090</v>
          </cell>
          <cell r="O2418">
            <v>3856</v>
          </cell>
          <cell r="P2418">
            <v>3933</v>
          </cell>
          <cell r="Q2418">
            <v>4052</v>
          </cell>
        </row>
        <row r="2419">
          <cell r="E2419" t="str">
            <v>43MONTHLYKWASHINGTON FEDERATION OF STATE EMPLOYEES</v>
          </cell>
          <cell r="F2419" t="str">
            <v>43</v>
          </cell>
          <cell r="G2419" t="str">
            <v>Monthly</v>
          </cell>
          <cell r="H2419" t="str">
            <v>K</v>
          </cell>
          <cell r="I2419">
            <v>0</v>
          </cell>
          <cell r="J2419" t="str">
            <v>Washington Federation of State Employees</v>
          </cell>
          <cell r="K2419">
            <v>4038</v>
          </cell>
          <cell r="L2419">
            <v>4038</v>
          </cell>
          <cell r="M2419">
            <v>4038</v>
          </cell>
          <cell r="N2419">
            <v>4038</v>
          </cell>
          <cell r="O2419">
            <v>3807</v>
          </cell>
          <cell r="P2419">
            <v>3883</v>
          </cell>
          <cell r="Q2419">
            <v>4000</v>
          </cell>
        </row>
        <row r="2420">
          <cell r="E2420" t="str">
            <v>43MONTHLYKWASHINGTON PUBLIC EMPLOYEES ASSOCIATION</v>
          </cell>
          <cell r="F2420" t="str">
            <v>43</v>
          </cell>
          <cell r="G2420" t="str">
            <v>Monthly</v>
          </cell>
          <cell r="H2420" t="str">
            <v>K</v>
          </cell>
          <cell r="I2420">
            <v>0</v>
          </cell>
          <cell r="J2420" t="str">
            <v>Washington Public Employees Association</v>
          </cell>
          <cell r="K2420">
            <v>4038</v>
          </cell>
          <cell r="L2420">
            <v>4038</v>
          </cell>
          <cell r="M2420">
            <v>4038</v>
          </cell>
          <cell r="N2420">
            <v>4038</v>
          </cell>
          <cell r="O2420">
            <v>3807</v>
          </cell>
          <cell r="P2420">
            <v>3883</v>
          </cell>
          <cell r="Q2420">
            <v>4000</v>
          </cell>
        </row>
        <row r="2421">
          <cell r="E2421" t="str">
            <v>43MONTHLYLCOALITION</v>
          </cell>
          <cell r="F2421" t="str">
            <v>43</v>
          </cell>
          <cell r="G2421" t="str">
            <v>Monthly</v>
          </cell>
          <cell r="H2421" t="str">
            <v>L</v>
          </cell>
          <cell r="I2421">
            <v>0</v>
          </cell>
          <cell r="J2421" t="str">
            <v>Coalition</v>
          </cell>
          <cell r="K2421">
            <v>4144</v>
          </cell>
          <cell r="L2421">
            <v>4144</v>
          </cell>
          <cell r="M2421">
            <v>4144</v>
          </cell>
          <cell r="N2421">
            <v>4144</v>
          </cell>
          <cell r="O2421">
            <v>3907</v>
          </cell>
          <cell r="P2421">
            <v>3985</v>
          </cell>
          <cell r="Q2421">
            <v>4105</v>
          </cell>
        </row>
        <row r="2422">
          <cell r="E2422" t="str">
            <v>43MONTHLYLNON-REPRESENTED STATE EMPLOYEES</v>
          </cell>
          <cell r="F2422" t="str">
            <v>43</v>
          </cell>
          <cell r="G2422" t="str">
            <v>Monthly</v>
          </cell>
          <cell r="H2422" t="str">
            <v>L</v>
          </cell>
          <cell r="I2422">
            <v>0</v>
          </cell>
          <cell r="J2422" t="str">
            <v>Non-Represented State Employees</v>
          </cell>
          <cell r="K2422">
            <v>4144</v>
          </cell>
          <cell r="L2422">
            <v>4144</v>
          </cell>
          <cell r="M2422">
            <v>4144</v>
          </cell>
          <cell r="N2422">
            <v>4144</v>
          </cell>
          <cell r="O2422">
            <v>3907</v>
          </cell>
          <cell r="P2422">
            <v>3985</v>
          </cell>
          <cell r="Q2422">
            <v>4105</v>
          </cell>
        </row>
        <row r="2423">
          <cell r="E2423" t="str">
            <v>43MONTHLYLTEAMSTERS LOCAL UNION NUMBER 117</v>
          </cell>
          <cell r="F2423" t="str">
            <v>43</v>
          </cell>
          <cell r="G2423" t="str">
            <v>Monthly</v>
          </cell>
          <cell r="H2423" t="str">
            <v>L</v>
          </cell>
          <cell r="I2423">
            <v>0</v>
          </cell>
          <cell r="J2423" t="str">
            <v>Teamsters Local Union Number 117</v>
          </cell>
          <cell r="K2423">
            <v>4197</v>
          </cell>
          <cell r="L2423">
            <v>4197</v>
          </cell>
          <cell r="M2423">
            <v>4197</v>
          </cell>
          <cell r="N2423">
            <v>4197</v>
          </cell>
          <cell r="O2423">
            <v>3957</v>
          </cell>
          <cell r="P2423">
            <v>4036</v>
          </cell>
          <cell r="Q2423">
            <v>4158</v>
          </cell>
        </row>
        <row r="2424">
          <cell r="E2424" t="str">
            <v>43MONTHLYLWASHINGTON FEDERATION OF STATE EMPLOYEES</v>
          </cell>
          <cell r="F2424" t="str">
            <v>43</v>
          </cell>
          <cell r="G2424" t="str">
            <v>Monthly</v>
          </cell>
          <cell r="H2424" t="str">
            <v>L</v>
          </cell>
          <cell r="I2424">
            <v>0</v>
          </cell>
          <cell r="J2424" t="str">
            <v>Washington Federation of State Employees</v>
          </cell>
          <cell r="K2424">
            <v>4144</v>
          </cell>
          <cell r="L2424">
            <v>4144</v>
          </cell>
          <cell r="M2424">
            <v>4144</v>
          </cell>
          <cell r="N2424">
            <v>4144</v>
          </cell>
          <cell r="O2424">
            <v>3907</v>
          </cell>
          <cell r="P2424">
            <v>3985</v>
          </cell>
          <cell r="Q2424">
            <v>4105</v>
          </cell>
        </row>
        <row r="2425">
          <cell r="E2425" t="str">
            <v>43MONTHLYLWASHINGTON PUBLIC EMPLOYEES ASSOCIATION</v>
          </cell>
          <cell r="F2425" t="str">
            <v>43</v>
          </cell>
          <cell r="G2425" t="str">
            <v>Monthly</v>
          </cell>
          <cell r="H2425" t="str">
            <v>L</v>
          </cell>
          <cell r="I2425">
            <v>0</v>
          </cell>
          <cell r="J2425" t="str">
            <v>Washington Public Employees Association</v>
          </cell>
          <cell r="K2425">
            <v>4144</v>
          </cell>
          <cell r="L2425">
            <v>4144</v>
          </cell>
          <cell r="M2425">
            <v>4144</v>
          </cell>
          <cell r="N2425">
            <v>4144</v>
          </cell>
          <cell r="O2425">
            <v>3907</v>
          </cell>
          <cell r="P2425">
            <v>3985</v>
          </cell>
          <cell r="Q2425">
            <v>4105</v>
          </cell>
        </row>
        <row r="2426">
          <cell r="E2426" t="str">
            <v>43MONTHLYMCOALITION</v>
          </cell>
          <cell r="F2426" t="str">
            <v>43</v>
          </cell>
          <cell r="G2426" t="str">
            <v>Monthly</v>
          </cell>
          <cell r="H2426" t="str">
            <v>M</v>
          </cell>
          <cell r="I2426">
            <v>0</v>
          </cell>
          <cell r="J2426" t="str">
            <v>Coalition</v>
          </cell>
          <cell r="K2426">
            <v>4248</v>
          </cell>
          <cell r="L2426">
            <v>4248</v>
          </cell>
          <cell r="M2426">
            <v>4248</v>
          </cell>
          <cell r="N2426">
            <v>4248</v>
          </cell>
          <cell r="O2426">
            <v>4005</v>
          </cell>
          <cell r="P2426">
            <v>4085</v>
          </cell>
          <cell r="Q2426">
            <v>4208</v>
          </cell>
        </row>
        <row r="2427">
          <cell r="E2427" t="str">
            <v>43MONTHLYMNON-REPRESENTED STATE EMPLOYEES</v>
          </cell>
          <cell r="F2427" t="str">
            <v>43</v>
          </cell>
          <cell r="G2427" t="str">
            <v>Monthly</v>
          </cell>
          <cell r="H2427" t="str">
            <v>M</v>
          </cell>
          <cell r="I2427">
            <v>0</v>
          </cell>
          <cell r="J2427" t="str">
            <v>Non-Represented State Employees</v>
          </cell>
          <cell r="K2427">
            <v>4248</v>
          </cell>
          <cell r="L2427">
            <v>4248</v>
          </cell>
          <cell r="M2427">
            <v>4248</v>
          </cell>
          <cell r="N2427">
            <v>4248</v>
          </cell>
          <cell r="O2427">
            <v>4005</v>
          </cell>
          <cell r="P2427">
            <v>4085</v>
          </cell>
          <cell r="Q2427">
            <v>4208</v>
          </cell>
        </row>
        <row r="2428">
          <cell r="E2428" t="str">
            <v>43MONTHLYMTEAMSTERS LOCAL UNION NUMBER 117</v>
          </cell>
          <cell r="F2428" t="str">
            <v>43</v>
          </cell>
          <cell r="G2428" t="str">
            <v>Monthly</v>
          </cell>
          <cell r="H2428" t="str">
            <v>M</v>
          </cell>
          <cell r="I2428">
            <v>0</v>
          </cell>
          <cell r="J2428" t="str">
            <v>Teamsters Local Union Number 117</v>
          </cell>
          <cell r="K2428">
            <v>4304</v>
          </cell>
          <cell r="L2428">
            <v>4304</v>
          </cell>
          <cell r="M2428">
            <v>4304</v>
          </cell>
          <cell r="N2428">
            <v>4304</v>
          </cell>
          <cell r="O2428">
            <v>4057</v>
          </cell>
          <cell r="P2428">
            <v>4138</v>
          </cell>
          <cell r="Q2428">
            <v>4263</v>
          </cell>
        </row>
        <row r="2429">
          <cell r="E2429" t="str">
            <v>43MONTHLYMWASHINGTON FEDERATION OF STATE EMPLOYEES</v>
          </cell>
          <cell r="F2429" t="str">
            <v>43</v>
          </cell>
          <cell r="G2429" t="str">
            <v>Monthly</v>
          </cell>
          <cell r="H2429" t="str">
            <v>M</v>
          </cell>
          <cell r="I2429">
            <v>0</v>
          </cell>
          <cell r="J2429" t="str">
            <v>Washington Federation of State Employees</v>
          </cell>
          <cell r="K2429">
            <v>4248</v>
          </cell>
          <cell r="L2429">
            <v>4248</v>
          </cell>
          <cell r="M2429">
            <v>4248</v>
          </cell>
          <cell r="N2429">
            <v>4248</v>
          </cell>
          <cell r="O2429">
            <v>4005</v>
          </cell>
          <cell r="P2429">
            <v>4085</v>
          </cell>
          <cell r="Q2429">
            <v>4208</v>
          </cell>
        </row>
        <row r="2430">
          <cell r="E2430" t="str">
            <v>43MONTHLYMWASHINGTON PUBLIC EMPLOYEES ASSOCIATION</v>
          </cell>
          <cell r="F2430" t="str">
            <v>43</v>
          </cell>
          <cell r="G2430" t="str">
            <v>Monthly</v>
          </cell>
          <cell r="H2430" t="str">
            <v>M</v>
          </cell>
          <cell r="I2430">
            <v>0</v>
          </cell>
          <cell r="J2430" t="str">
            <v>Washington Public Employees Association</v>
          </cell>
          <cell r="K2430">
            <v>4248</v>
          </cell>
          <cell r="L2430">
            <v>4248</v>
          </cell>
          <cell r="M2430">
            <v>4248</v>
          </cell>
          <cell r="N2430">
            <v>4248</v>
          </cell>
          <cell r="O2430">
            <v>4005</v>
          </cell>
          <cell r="P2430">
            <v>4085</v>
          </cell>
          <cell r="Q2430">
            <v>4208</v>
          </cell>
        </row>
        <row r="2431">
          <cell r="E2431" t="str">
            <v>44EMONTHLYENON-REPRESENTED STATE EMPLOYEES</v>
          </cell>
          <cell r="F2431" t="str">
            <v>44E</v>
          </cell>
          <cell r="G2431" t="str">
            <v>Monthly</v>
          </cell>
          <cell r="H2431" t="str">
            <v>E</v>
          </cell>
          <cell r="I2431">
            <v>0</v>
          </cell>
          <cell r="J2431" t="str">
            <v>Non-Represented State Employees</v>
          </cell>
          <cell r="K2431">
            <v>3573</v>
          </cell>
          <cell r="L2431">
            <v>3573</v>
          </cell>
          <cell r="M2431">
            <v>3573</v>
          </cell>
          <cell r="N2431">
            <v>3573</v>
          </cell>
          <cell r="O2431">
            <v>3369</v>
          </cell>
          <cell r="P2431">
            <v>3436</v>
          </cell>
          <cell r="Q2431">
            <v>3540</v>
          </cell>
        </row>
        <row r="2432">
          <cell r="E2432" t="str">
            <v>44EMONTHLYEWASHINGTON PUBLIC EMPLOYEES ASSOCIATION</v>
          </cell>
          <cell r="F2432" t="str">
            <v>44E</v>
          </cell>
          <cell r="G2432" t="str">
            <v>Monthly</v>
          </cell>
          <cell r="H2432" t="str">
            <v>E</v>
          </cell>
          <cell r="I2432">
            <v>0</v>
          </cell>
          <cell r="J2432" t="str">
            <v>Washington Public Employees Association</v>
          </cell>
          <cell r="K2432">
            <v>3573</v>
          </cell>
          <cell r="L2432">
            <v>3573</v>
          </cell>
          <cell r="M2432">
            <v>3573</v>
          </cell>
          <cell r="N2432">
            <v>3573</v>
          </cell>
          <cell r="O2432">
            <v>3369</v>
          </cell>
          <cell r="P2432">
            <v>3436</v>
          </cell>
          <cell r="Q2432">
            <v>3540</v>
          </cell>
        </row>
        <row r="2433">
          <cell r="E2433" t="str">
            <v>44EMONTHLYFNON-REPRESENTED STATE EMPLOYEES</v>
          </cell>
          <cell r="F2433" t="str">
            <v>44E</v>
          </cell>
          <cell r="G2433" t="str">
            <v>Monthly</v>
          </cell>
          <cell r="H2433" t="str">
            <v>F</v>
          </cell>
          <cell r="I2433">
            <v>0</v>
          </cell>
          <cell r="J2433" t="str">
            <v>Non-Represented State Employees</v>
          </cell>
          <cell r="K2433">
            <v>3663</v>
          </cell>
          <cell r="L2433">
            <v>3663</v>
          </cell>
          <cell r="M2433">
            <v>3663</v>
          </cell>
          <cell r="N2433">
            <v>3663</v>
          </cell>
          <cell r="O2433">
            <v>3453</v>
          </cell>
          <cell r="P2433">
            <v>3522</v>
          </cell>
          <cell r="Q2433">
            <v>3628</v>
          </cell>
        </row>
        <row r="2434">
          <cell r="E2434" t="str">
            <v>44EMONTHLYFWASHINGTON PUBLIC EMPLOYEES ASSOCIATION</v>
          </cell>
          <cell r="F2434" t="str">
            <v>44E</v>
          </cell>
          <cell r="G2434" t="str">
            <v>Monthly</v>
          </cell>
          <cell r="H2434" t="str">
            <v>F</v>
          </cell>
          <cell r="I2434">
            <v>0</v>
          </cell>
          <cell r="J2434" t="str">
            <v>Washington Public Employees Association</v>
          </cell>
          <cell r="K2434">
            <v>3663</v>
          </cell>
          <cell r="L2434">
            <v>3663</v>
          </cell>
          <cell r="M2434">
            <v>3663</v>
          </cell>
          <cell r="N2434">
            <v>3663</v>
          </cell>
          <cell r="O2434">
            <v>3453</v>
          </cell>
          <cell r="P2434">
            <v>3522</v>
          </cell>
          <cell r="Q2434">
            <v>3628</v>
          </cell>
        </row>
        <row r="2435">
          <cell r="E2435" t="str">
            <v>44EMONTHLYGNON-REPRESENTED STATE EMPLOYEES</v>
          </cell>
          <cell r="F2435" t="str">
            <v>44E</v>
          </cell>
          <cell r="G2435" t="str">
            <v>Monthly</v>
          </cell>
          <cell r="H2435" t="str">
            <v>G</v>
          </cell>
          <cell r="I2435">
            <v>0</v>
          </cell>
          <cell r="J2435" t="str">
            <v>Non-Represented State Employees</v>
          </cell>
          <cell r="K2435">
            <v>3756</v>
          </cell>
          <cell r="L2435">
            <v>3756</v>
          </cell>
          <cell r="M2435">
            <v>3756</v>
          </cell>
          <cell r="N2435">
            <v>3756</v>
          </cell>
          <cell r="O2435">
            <v>3541</v>
          </cell>
          <cell r="P2435">
            <v>3612</v>
          </cell>
          <cell r="Q2435">
            <v>3721</v>
          </cell>
        </row>
        <row r="2436">
          <cell r="E2436" t="str">
            <v>44EMONTHLYGWASHINGTON PUBLIC EMPLOYEES ASSOCIATION</v>
          </cell>
          <cell r="F2436" t="str">
            <v>44E</v>
          </cell>
          <cell r="G2436" t="str">
            <v>Monthly</v>
          </cell>
          <cell r="H2436" t="str">
            <v>G</v>
          </cell>
          <cell r="I2436">
            <v>0</v>
          </cell>
          <cell r="J2436" t="str">
            <v>Washington Public Employees Association</v>
          </cell>
          <cell r="K2436">
            <v>3756</v>
          </cell>
          <cell r="L2436">
            <v>3756</v>
          </cell>
          <cell r="M2436">
            <v>3756</v>
          </cell>
          <cell r="N2436">
            <v>3756</v>
          </cell>
          <cell r="O2436">
            <v>3541</v>
          </cell>
          <cell r="P2436">
            <v>3612</v>
          </cell>
          <cell r="Q2436">
            <v>3721</v>
          </cell>
        </row>
        <row r="2437">
          <cell r="E2437" t="str">
            <v>44EMONTHLYHNON-REPRESENTED STATE EMPLOYEES</v>
          </cell>
          <cell r="F2437" t="str">
            <v>44E</v>
          </cell>
          <cell r="G2437" t="str">
            <v>Monthly</v>
          </cell>
          <cell r="H2437" t="str">
            <v>H</v>
          </cell>
          <cell r="I2437">
            <v>0</v>
          </cell>
          <cell r="J2437" t="str">
            <v>Non-Represented State Employees</v>
          </cell>
          <cell r="K2437">
            <v>3848</v>
          </cell>
          <cell r="L2437">
            <v>3848</v>
          </cell>
          <cell r="M2437">
            <v>3848</v>
          </cell>
          <cell r="N2437">
            <v>3848</v>
          </cell>
          <cell r="O2437">
            <v>3627</v>
          </cell>
          <cell r="P2437">
            <v>3700</v>
          </cell>
          <cell r="Q2437">
            <v>3812</v>
          </cell>
        </row>
        <row r="2438">
          <cell r="E2438" t="str">
            <v>44EMONTHLYHWASHINGTON PUBLIC EMPLOYEES ASSOCIATION</v>
          </cell>
          <cell r="F2438" t="str">
            <v>44E</v>
          </cell>
          <cell r="G2438" t="str">
            <v>Monthly</v>
          </cell>
          <cell r="H2438" t="str">
            <v>H</v>
          </cell>
          <cell r="I2438">
            <v>0</v>
          </cell>
          <cell r="J2438" t="str">
            <v>Washington Public Employees Association</v>
          </cell>
          <cell r="K2438">
            <v>3848</v>
          </cell>
          <cell r="L2438">
            <v>3848</v>
          </cell>
          <cell r="M2438">
            <v>3848</v>
          </cell>
          <cell r="N2438">
            <v>3848</v>
          </cell>
          <cell r="O2438">
            <v>3627</v>
          </cell>
          <cell r="P2438">
            <v>3700</v>
          </cell>
          <cell r="Q2438">
            <v>3812</v>
          </cell>
        </row>
        <row r="2439">
          <cell r="E2439" t="str">
            <v>44EMONTHLYINON-REPRESENTED STATE EMPLOYEES</v>
          </cell>
          <cell r="F2439" t="str">
            <v>44E</v>
          </cell>
          <cell r="G2439" t="str">
            <v>Monthly</v>
          </cell>
          <cell r="H2439" t="str">
            <v>I</v>
          </cell>
          <cell r="I2439">
            <v>0</v>
          </cell>
          <cell r="J2439" t="str">
            <v>Non-Represented State Employees</v>
          </cell>
          <cell r="K2439">
            <v>3947</v>
          </cell>
          <cell r="L2439">
            <v>3947</v>
          </cell>
          <cell r="M2439">
            <v>3947</v>
          </cell>
          <cell r="N2439">
            <v>3947</v>
          </cell>
          <cell r="O2439">
            <v>3721</v>
          </cell>
          <cell r="P2439">
            <v>3795</v>
          </cell>
          <cell r="Q2439">
            <v>3910</v>
          </cell>
        </row>
        <row r="2440">
          <cell r="E2440" t="str">
            <v>44EMONTHLYIWASHINGTON PUBLIC EMPLOYEES ASSOCIATION</v>
          </cell>
          <cell r="F2440" t="str">
            <v>44E</v>
          </cell>
          <cell r="G2440" t="str">
            <v>Monthly</v>
          </cell>
          <cell r="H2440" t="str">
            <v>I</v>
          </cell>
          <cell r="I2440">
            <v>0</v>
          </cell>
          <cell r="J2440" t="str">
            <v>Washington Public Employees Association</v>
          </cell>
          <cell r="K2440">
            <v>3947</v>
          </cell>
          <cell r="L2440">
            <v>3947</v>
          </cell>
          <cell r="M2440">
            <v>3947</v>
          </cell>
          <cell r="N2440">
            <v>3947</v>
          </cell>
          <cell r="O2440">
            <v>3721</v>
          </cell>
          <cell r="P2440">
            <v>3795</v>
          </cell>
          <cell r="Q2440">
            <v>3910</v>
          </cell>
        </row>
        <row r="2441">
          <cell r="E2441" t="str">
            <v>44EMONTHLYJNON-REPRESENTED STATE EMPLOYEES</v>
          </cell>
          <cell r="F2441" t="str">
            <v>44E</v>
          </cell>
          <cell r="G2441" t="str">
            <v>Monthly</v>
          </cell>
          <cell r="H2441" t="str">
            <v>J</v>
          </cell>
          <cell r="I2441">
            <v>0</v>
          </cell>
          <cell r="J2441" t="str">
            <v>Non-Represented State Employees</v>
          </cell>
          <cell r="K2441">
            <v>4038</v>
          </cell>
          <cell r="L2441">
            <v>4038</v>
          </cell>
          <cell r="M2441">
            <v>4038</v>
          </cell>
          <cell r="N2441">
            <v>4038</v>
          </cell>
          <cell r="O2441">
            <v>3807</v>
          </cell>
          <cell r="P2441">
            <v>3883</v>
          </cell>
          <cell r="Q2441">
            <v>4000</v>
          </cell>
        </row>
        <row r="2442">
          <cell r="E2442" t="str">
            <v>44EMONTHLYJWASHINGTON PUBLIC EMPLOYEES ASSOCIATION</v>
          </cell>
          <cell r="F2442" t="str">
            <v>44E</v>
          </cell>
          <cell r="G2442" t="str">
            <v>Monthly</v>
          </cell>
          <cell r="H2442" t="str">
            <v>J</v>
          </cell>
          <cell r="I2442">
            <v>0</v>
          </cell>
          <cell r="J2442" t="str">
            <v>Washington Public Employees Association</v>
          </cell>
          <cell r="K2442">
            <v>4038</v>
          </cell>
          <cell r="L2442">
            <v>4038</v>
          </cell>
          <cell r="M2442">
            <v>4038</v>
          </cell>
          <cell r="N2442">
            <v>4038</v>
          </cell>
          <cell r="O2442">
            <v>3807</v>
          </cell>
          <cell r="P2442">
            <v>3883</v>
          </cell>
          <cell r="Q2442">
            <v>4000</v>
          </cell>
        </row>
        <row r="2443">
          <cell r="E2443" t="str">
            <v>44EMONTHLYKNON-REPRESENTED STATE EMPLOYEES</v>
          </cell>
          <cell r="F2443" t="str">
            <v>44E</v>
          </cell>
          <cell r="G2443" t="str">
            <v>Monthly</v>
          </cell>
          <cell r="H2443" t="str">
            <v>K</v>
          </cell>
          <cell r="I2443">
            <v>0</v>
          </cell>
          <cell r="J2443" t="str">
            <v>Non-Represented State Employees</v>
          </cell>
          <cell r="K2443">
            <v>4144</v>
          </cell>
          <cell r="L2443">
            <v>4144</v>
          </cell>
          <cell r="M2443">
            <v>4144</v>
          </cell>
          <cell r="N2443">
            <v>4144</v>
          </cell>
          <cell r="O2443">
            <v>3907</v>
          </cell>
          <cell r="P2443">
            <v>3985</v>
          </cell>
          <cell r="Q2443">
            <v>4105</v>
          </cell>
        </row>
        <row r="2444">
          <cell r="E2444" t="str">
            <v>44EMONTHLYKWASHINGTON PUBLIC EMPLOYEES ASSOCIATION</v>
          </cell>
          <cell r="F2444" t="str">
            <v>44E</v>
          </cell>
          <cell r="G2444" t="str">
            <v>Monthly</v>
          </cell>
          <cell r="H2444" t="str">
            <v>K</v>
          </cell>
          <cell r="I2444">
            <v>0</v>
          </cell>
          <cell r="J2444" t="str">
            <v>Washington Public Employees Association</v>
          </cell>
          <cell r="K2444">
            <v>4144</v>
          </cell>
          <cell r="L2444">
            <v>4144</v>
          </cell>
          <cell r="M2444">
            <v>4144</v>
          </cell>
          <cell r="N2444">
            <v>4144</v>
          </cell>
          <cell r="O2444">
            <v>3907</v>
          </cell>
          <cell r="P2444">
            <v>3985</v>
          </cell>
          <cell r="Q2444">
            <v>4105</v>
          </cell>
        </row>
        <row r="2445">
          <cell r="E2445" t="str">
            <v>44EMONTHLYLNON-REPRESENTED STATE EMPLOYEES</v>
          </cell>
          <cell r="F2445" t="str">
            <v>44E</v>
          </cell>
          <cell r="G2445" t="str">
            <v>Monthly</v>
          </cell>
          <cell r="H2445" t="str">
            <v>L</v>
          </cell>
          <cell r="I2445">
            <v>0</v>
          </cell>
          <cell r="J2445" t="str">
            <v>Non-Represented State Employees</v>
          </cell>
          <cell r="K2445">
            <v>4248</v>
          </cell>
          <cell r="L2445">
            <v>4248</v>
          </cell>
          <cell r="M2445">
            <v>4248</v>
          </cell>
          <cell r="N2445">
            <v>4248</v>
          </cell>
          <cell r="O2445">
            <v>4005</v>
          </cell>
          <cell r="P2445">
            <v>4085</v>
          </cell>
          <cell r="Q2445">
            <v>4208</v>
          </cell>
        </row>
        <row r="2446">
          <cell r="E2446" t="str">
            <v>44EMONTHLYLWASHINGTON PUBLIC EMPLOYEES ASSOCIATION</v>
          </cell>
          <cell r="F2446" t="str">
            <v>44E</v>
          </cell>
          <cell r="G2446" t="str">
            <v>Monthly</v>
          </cell>
          <cell r="H2446" t="str">
            <v>L</v>
          </cell>
          <cell r="I2446">
            <v>0</v>
          </cell>
          <cell r="J2446" t="str">
            <v>Washington Public Employees Association</v>
          </cell>
          <cell r="K2446">
            <v>4248</v>
          </cell>
          <cell r="L2446">
            <v>4248</v>
          </cell>
          <cell r="M2446">
            <v>4248</v>
          </cell>
          <cell r="N2446">
            <v>4248</v>
          </cell>
          <cell r="O2446">
            <v>4005</v>
          </cell>
          <cell r="P2446">
            <v>4085</v>
          </cell>
          <cell r="Q2446">
            <v>4208</v>
          </cell>
        </row>
        <row r="2447">
          <cell r="E2447" t="str">
            <v>44EMONTHLYMNON-REPRESENTED STATE EMPLOYEES</v>
          </cell>
          <cell r="F2447" t="str">
            <v>44E</v>
          </cell>
          <cell r="G2447" t="str">
            <v>Monthly</v>
          </cell>
          <cell r="H2447" t="str">
            <v>M</v>
          </cell>
          <cell r="I2447">
            <v>0</v>
          </cell>
          <cell r="J2447" t="str">
            <v>Non-Represented State Employees</v>
          </cell>
          <cell r="K2447">
            <v>4359</v>
          </cell>
          <cell r="L2447">
            <v>4359</v>
          </cell>
          <cell r="M2447">
            <v>4359</v>
          </cell>
          <cell r="N2447">
            <v>4359</v>
          </cell>
          <cell r="O2447">
            <v>4109</v>
          </cell>
          <cell r="P2447">
            <v>4191</v>
          </cell>
          <cell r="Q2447">
            <v>4318</v>
          </cell>
        </row>
        <row r="2448">
          <cell r="E2448" t="str">
            <v>44EMONTHLYMWASHINGTON PUBLIC EMPLOYEES ASSOCIATION</v>
          </cell>
          <cell r="F2448" t="str">
            <v>44E</v>
          </cell>
          <cell r="G2448" t="str">
            <v>Monthly</v>
          </cell>
          <cell r="H2448" t="str">
            <v>M</v>
          </cell>
          <cell r="I2448">
            <v>0</v>
          </cell>
          <cell r="J2448" t="str">
            <v>Washington Public Employees Association</v>
          </cell>
          <cell r="K2448">
            <v>4359</v>
          </cell>
          <cell r="L2448">
            <v>4359</v>
          </cell>
          <cell r="M2448">
            <v>4359</v>
          </cell>
          <cell r="N2448">
            <v>4359</v>
          </cell>
          <cell r="O2448">
            <v>4109</v>
          </cell>
          <cell r="P2448">
            <v>4191</v>
          </cell>
          <cell r="Q2448">
            <v>4318</v>
          </cell>
        </row>
        <row r="2449">
          <cell r="E2449" t="str">
            <v>44GMONTHLYGNON-REPRESENTED STATE EMPLOYEES</v>
          </cell>
          <cell r="F2449" t="str">
            <v>44G</v>
          </cell>
          <cell r="G2449" t="str">
            <v>Monthly</v>
          </cell>
          <cell r="H2449" t="str">
            <v>G</v>
          </cell>
          <cell r="I2449">
            <v>0</v>
          </cell>
          <cell r="J2449" t="str">
            <v>Non-Represented State Employees</v>
          </cell>
          <cell r="K2449">
            <v>3756</v>
          </cell>
          <cell r="L2449">
            <v>3756</v>
          </cell>
          <cell r="M2449">
            <v>3756</v>
          </cell>
          <cell r="N2449">
            <v>3756</v>
          </cell>
          <cell r="O2449">
            <v>3541</v>
          </cell>
          <cell r="P2449">
            <v>3612</v>
          </cell>
          <cell r="Q2449">
            <v>3721</v>
          </cell>
        </row>
        <row r="2450">
          <cell r="E2450" t="str">
            <v>44GMONTHLYHNON-REPRESENTED STATE EMPLOYEES</v>
          </cell>
          <cell r="F2450" t="str">
            <v>44G</v>
          </cell>
          <cell r="G2450" t="str">
            <v>Monthly</v>
          </cell>
          <cell r="H2450" t="str">
            <v>H</v>
          </cell>
          <cell r="I2450">
            <v>0</v>
          </cell>
          <cell r="J2450" t="str">
            <v>Non-Represented State Employees</v>
          </cell>
          <cell r="K2450">
            <v>3848</v>
          </cell>
          <cell r="L2450">
            <v>3848</v>
          </cell>
          <cell r="M2450">
            <v>3848</v>
          </cell>
          <cell r="N2450">
            <v>3848</v>
          </cell>
          <cell r="O2450">
            <v>3627</v>
          </cell>
          <cell r="P2450">
            <v>3700</v>
          </cell>
          <cell r="Q2450">
            <v>3812</v>
          </cell>
        </row>
        <row r="2451">
          <cell r="E2451" t="str">
            <v>44GMONTHLYINON-REPRESENTED STATE EMPLOYEES</v>
          </cell>
          <cell r="F2451" t="str">
            <v>44G</v>
          </cell>
          <cell r="G2451" t="str">
            <v>Monthly</v>
          </cell>
          <cell r="H2451" t="str">
            <v>I</v>
          </cell>
          <cell r="I2451">
            <v>0</v>
          </cell>
          <cell r="J2451" t="str">
            <v>Non-Represented State Employees</v>
          </cell>
          <cell r="K2451">
            <v>3947</v>
          </cell>
          <cell r="L2451">
            <v>3947</v>
          </cell>
          <cell r="M2451">
            <v>3947</v>
          </cell>
          <cell r="N2451">
            <v>3947</v>
          </cell>
          <cell r="O2451">
            <v>3721</v>
          </cell>
          <cell r="P2451">
            <v>3795</v>
          </cell>
          <cell r="Q2451">
            <v>3910</v>
          </cell>
        </row>
        <row r="2452">
          <cell r="E2452" t="str">
            <v>44GMONTHLYJNON-REPRESENTED STATE EMPLOYEES</v>
          </cell>
          <cell r="F2452" t="str">
            <v>44G</v>
          </cell>
          <cell r="G2452" t="str">
            <v>Monthly</v>
          </cell>
          <cell r="H2452" t="str">
            <v>J</v>
          </cell>
          <cell r="I2452">
            <v>0</v>
          </cell>
          <cell r="J2452" t="str">
            <v>Non-Represented State Employees</v>
          </cell>
          <cell r="K2452">
            <v>4038</v>
          </cell>
          <cell r="L2452">
            <v>4038</v>
          </cell>
          <cell r="M2452">
            <v>4038</v>
          </cell>
          <cell r="N2452">
            <v>4038</v>
          </cell>
          <cell r="O2452">
            <v>3807</v>
          </cell>
          <cell r="P2452">
            <v>3883</v>
          </cell>
          <cell r="Q2452">
            <v>4000</v>
          </cell>
        </row>
        <row r="2453">
          <cell r="E2453" t="str">
            <v>44GMONTHLYKNON-REPRESENTED STATE EMPLOYEES</v>
          </cell>
          <cell r="F2453" t="str">
            <v>44G</v>
          </cell>
          <cell r="G2453" t="str">
            <v>Monthly</v>
          </cell>
          <cell r="H2453" t="str">
            <v>K</v>
          </cell>
          <cell r="I2453">
            <v>0</v>
          </cell>
          <cell r="J2453" t="str">
            <v>Non-Represented State Employees</v>
          </cell>
          <cell r="K2453">
            <v>4144</v>
          </cell>
          <cell r="L2453">
            <v>4144</v>
          </cell>
          <cell r="M2453">
            <v>4144</v>
          </cell>
          <cell r="N2453">
            <v>4144</v>
          </cell>
          <cell r="O2453">
            <v>3907</v>
          </cell>
          <cell r="P2453">
            <v>3985</v>
          </cell>
          <cell r="Q2453">
            <v>4105</v>
          </cell>
        </row>
        <row r="2454">
          <cell r="E2454" t="str">
            <v>44GMONTHLYLNON-REPRESENTED STATE EMPLOYEES</v>
          </cell>
          <cell r="F2454" t="str">
            <v>44G</v>
          </cell>
          <cell r="G2454" t="str">
            <v>Monthly</v>
          </cell>
          <cell r="H2454" t="str">
            <v>L</v>
          </cell>
          <cell r="I2454">
            <v>0</v>
          </cell>
          <cell r="J2454" t="str">
            <v>Non-Represented State Employees</v>
          </cell>
          <cell r="K2454">
            <v>4248</v>
          </cell>
          <cell r="L2454">
            <v>4248</v>
          </cell>
          <cell r="M2454">
            <v>4248</v>
          </cell>
          <cell r="N2454">
            <v>4248</v>
          </cell>
          <cell r="O2454">
            <v>4005</v>
          </cell>
          <cell r="P2454">
            <v>4085</v>
          </cell>
          <cell r="Q2454">
            <v>4208</v>
          </cell>
        </row>
        <row r="2455">
          <cell r="E2455" t="str">
            <v>44GMONTHLYMNON-REPRESENTED STATE EMPLOYEES</v>
          </cell>
          <cell r="F2455" t="str">
            <v>44G</v>
          </cell>
          <cell r="G2455" t="str">
            <v>Monthly</v>
          </cell>
          <cell r="H2455" t="str">
            <v>M</v>
          </cell>
          <cell r="I2455">
            <v>0</v>
          </cell>
          <cell r="J2455" t="str">
            <v>Non-Represented State Employees</v>
          </cell>
          <cell r="K2455">
            <v>4359</v>
          </cell>
          <cell r="L2455">
            <v>4359</v>
          </cell>
          <cell r="M2455">
            <v>4359</v>
          </cell>
          <cell r="N2455">
            <v>4359</v>
          </cell>
          <cell r="O2455">
            <v>4109</v>
          </cell>
          <cell r="P2455">
            <v>4191</v>
          </cell>
          <cell r="Q2455">
            <v>4318</v>
          </cell>
        </row>
        <row r="2456">
          <cell r="E2456" t="str">
            <v>44MONTHLYACOALITION</v>
          </cell>
          <cell r="F2456" t="str">
            <v>44</v>
          </cell>
          <cell r="G2456" t="str">
            <v>Monthly</v>
          </cell>
          <cell r="H2456" t="str">
            <v>A</v>
          </cell>
          <cell r="I2456">
            <v>0</v>
          </cell>
          <cell r="J2456" t="str">
            <v>Coalition</v>
          </cell>
          <cell r="K2456">
            <v>3248</v>
          </cell>
          <cell r="L2456">
            <v>3248</v>
          </cell>
          <cell r="M2456">
            <v>3248</v>
          </cell>
          <cell r="N2456">
            <v>3248</v>
          </cell>
          <cell r="O2456">
            <v>3062</v>
          </cell>
          <cell r="P2456">
            <v>3123</v>
          </cell>
          <cell r="Q2456">
            <v>3217</v>
          </cell>
        </row>
        <row r="2457">
          <cell r="E2457" t="str">
            <v>44MONTHLYANON-REPRESENTED STATE EMPLOYEES</v>
          </cell>
          <cell r="F2457" t="str">
            <v>44</v>
          </cell>
          <cell r="G2457" t="str">
            <v>Monthly</v>
          </cell>
          <cell r="H2457" t="str">
            <v>A</v>
          </cell>
          <cell r="I2457">
            <v>0</v>
          </cell>
          <cell r="J2457" t="str">
            <v>Non-Represented State Employees</v>
          </cell>
          <cell r="K2457">
            <v>3248</v>
          </cell>
          <cell r="L2457">
            <v>3248</v>
          </cell>
          <cell r="M2457">
            <v>3248</v>
          </cell>
          <cell r="N2457">
            <v>3248</v>
          </cell>
          <cell r="O2457">
            <v>3062</v>
          </cell>
          <cell r="P2457">
            <v>3123</v>
          </cell>
          <cell r="Q2457">
            <v>3217</v>
          </cell>
        </row>
        <row r="2458">
          <cell r="E2458" t="str">
            <v>44MONTHLYATEAMSTERS LOCAL UNION NUMBER 117</v>
          </cell>
          <cell r="F2458" t="str">
            <v>44</v>
          </cell>
          <cell r="G2458" t="str">
            <v>Monthly</v>
          </cell>
          <cell r="H2458" t="str">
            <v>A</v>
          </cell>
          <cell r="I2458">
            <v>0</v>
          </cell>
          <cell r="J2458" t="str">
            <v>Teamsters Local Union Number 117</v>
          </cell>
          <cell r="K2458">
            <v>3290</v>
          </cell>
          <cell r="L2458">
            <v>3290</v>
          </cell>
          <cell r="M2458">
            <v>3290</v>
          </cell>
          <cell r="N2458">
            <v>3290</v>
          </cell>
          <cell r="O2458">
            <v>3101</v>
          </cell>
          <cell r="P2458">
            <v>3163</v>
          </cell>
          <cell r="Q2458">
            <v>3259</v>
          </cell>
        </row>
        <row r="2459">
          <cell r="E2459" t="str">
            <v>44MONTHLYAWASHINGTON FEDERATION OF STATE EMPLOYEES</v>
          </cell>
          <cell r="F2459" t="str">
            <v>44</v>
          </cell>
          <cell r="G2459" t="str">
            <v>Monthly</v>
          </cell>
          <cell r="H2459" t="str">
            <v>A</v>
          </cell>
          <cell r="I2459">
            <v>0</v>
          </cell>
          <cell r="J2459" t="str">
            <v>Washington Federation of State Employees</v>
          </cell>
          <cell r="K2459">
            <v>3248</v>
          </cell>
          <cell r="L2459">
            <v>3248</v>
          </cell>
          <cell r="M2459">
            <v>3248</v>
          </cell>
          <cell r="N2459">
            <v>3248</v>
          </cell>
          <cell r="O2459">
            <v>3062</v>
          </cell>
          <cell r="P2459">
            <v>3123</v>
          </cell>
          <cell r="Q2459">
            <v>3217</v>
          </cell>
        </row>
        <row r="2460">
          <cell r="E2460" t="str">
            <v>44MONTHLYAWASHINGTON PUBLIC EMPLOYEES ASSOCIATION</v>
          </cell>
          <cell r="F2460" t="str">
            <v>44</v>
          </cell>
          <cell r="G2460" t="str">
            <v>Monthly</v>
          </cell>
          <cell r="H2460" t="str">
            <v>A</v>
          </cell>
          <cell r="I2460">
            <v>0</v>
          </cell>
          <cell r="J2460" t="str">
            <v>Washington Public Employees Association</v>
          </cell>
          <cell r="K2460">
            <v>3248</v>
          </cell>
          <cell r="L2460">
            <v>3248</v>
          </cell>
          <cell r="M2460">
            <v>3248</v>
          </cell>
          <cell r="N2460">
            <v>3248</v>
          </cell>
          <cell r="O2460">
            <v>3062</v>
          </cell>
          <cell r="P2460">
            <v>3123</v>
          </cell>
          <cell r="Q2460">
            <v>3217</v>
          </cell>
        </row>
        <row r="2461">
          <cell r="E2461" t="str">
            <v>44MONTHLYBCOALITION</v>
          </cell>
          <cell r="F2461" t="str">
            <v>44</v>
          </cell>
          <cell r="G2461" t="str">
            <v>Monthly</v>
          </cell>
          <cell r="H2461" t="str">
            <v>B</v>
          </cell>
          <cell r="I2461">
            <v>0</v>
          </cell>
          <cell r="J2461" t="str">
            <v>Coalition</v>
          </cell>
          <cell r="K2461">
            <v>3331</v>
          </cell>
          <cell r="L2461">
            <v>3331</v>
          </cell>
          <cell r="M2461">
            <v>3331</v>
          </cell>
          <cell r="N2461">
            <v>3331</v>
          </cell>
          <cell r="O2461">
            <v>3140</v>
          </cell>
          <cell r="P2461">
            <v>3203</v>
          </cell>
          <cell r="Q2461">
            <v>3300</v>
          </cell>
        </row>
        <row r="2462">
          <cell r="E2462" t="str">
            <v>44MONTHLYBNON-REPRESENTED STATE EMPLOYEES</v>
          </cell>
          <cell r="F2462" t="str">
            <v>44</v>
          </cell>
          <cell r="G2462" t="str">
            <v>Monthly</v>
          </cell>
          <cell r="H2462" t="str">
            <v>B</v>
          </cell>
          <cell r="I2462">
            <v>0</v>
          </cell>
          <cell r="J2462" t="str">
            <v>Non-Represented State Employees</v>
          </cell>
          <cell r="K2462">
            <v>3331</v>
          </cell>
          <cell r="L2462">
            <v>3331</v>
          </cell>
          <cell r="M2462">
            <v>3331</v>
          </cell>
          <cell r="N2462">
            <v>3331</v>
          </cell>
          <cell r="O2462">
            <v>3140</v>
          </cell>
          <cell r="P2462">
            <v>3203</v>
          </cell>
          <cell r="Q2462">
            <v>3300</v>
          </cell>
        </row>
        <row r="2463">
          <cell r="E2463" t="str">
            <v>44MONTHLYBTEAMSTERS LOCAL UNION NUMBER 117</v>
          </cell>
          <cell r="F2463" t="str">
            <v>44</v>
          </cell>
          <cell r="G2463" t="str">
            <v>Monthly</v>
          </cell>
          <cell r="H2463" t="str">
            <v>B</v>
          </cell>
          <cell r="I2463">
            <v>0</v>
          </cell>
          <cell r="J2463" t="str">
            <v>Teamsters Local Union Number 117</v>
          </cell>
          <cell r="K2463">
            <v>3372</v>
          </cell>
          <cell r="L2463">
            <v>3372</v>
          </cell>
          <cell r="M2463">
            <v>3372</v>
          </cell>
          <cell r="N2463">
            <v>3372</v>
          </cell>
          <cell r="O2463">
            <v>3178</v>
          </cell>
          <cell r="P2463">
            <v>3242</v>
          </cell>
          <cell r="Q2463">
            <v>3340</v>
          </cell>
        </row>
        <row r="2464">
          <cell r="E2464" t="str">
            <v>44MONTHLYBWASHINGTON FEDERATION OF STATE EMPLOYEES</v>
          </cell>
          <cell r="F2464" t="str">
            <v>44</v>
          </cell>
          <cell r="G2464" t="str">
            <v>Monthly</v>
          </cell>
          <cell r="H2464" t="str">
            <v>B</v>
          </cell>
          <cell r="I2464">
            <v>0</v>
          </cell>
          <cell r="J2464" t="str">
            <v>Washington Federation of State Employees</v>
          </cell>
          <cell r="K2464">
            <v>3331</v>
          </cell>
          <cell r="L2464">
            <v>3331</v>
          </cell>
          <cell r="M2464">
            <v>3331</v>
          </cell>
          <cell r="N2464">
            <v>3331</v>
          </cell>
          <cell r="O2464">
            <v>3140</v>
          </cell>
          <cell r="P2464">
            <v>3203</v>
          </cell>
          <cell r="Q2464">
            <v>3300</v>
          </cell>
        </row>
        <row r="2465">
          <cell r="E2465" t="str">
            <v>44MONTHLYBWASHINGTON PUBLIC EMPLOYEES ASSOCIATION</v>
          </cell>
          <cell r="F2465" t="str">
            <v>44</v>
          </cell>
          <cell r="G2465" t="str">
            <v>Monthly</v>
          </cell>
          <cell r="H2465" t="str">
            <v>B</v>
          </cell>
          <cell r="I2465">
            <v>0</v>
          </cell>
          <cell r="J2465" t="str">
            <v>Washington Public Employees Association</v>
          </cell>
          <cell r="K2465">
            <v>3331</v>
          </cell>
          <cell r="L2465">
            <v>3331</v>
          </cell>
          <cell r="M2465">
            <v>3331</v>
          </cell>
          <cell r="N2465">
            <v>3331</v>
          </cell>
          <cell r="O2465">
            <v>3140</v>
          </cell>
          <cell r="P2465">
            <v>3203</v>
          </cell>
          <cell r="Q2465">
            <v>3300</v>
          </cell>
        </row>
        <row r="2466">
          <cell r="E2466" t="str">
            <v>44MONTHLYCCOALITION</v>
          </cell>
          <cell r="F2466" t="str">
            <v>44</v>
          </cell>
          <cell r="G2466" t="str">
            <v>Monthly</v>
          </cell>
          <cell r="H2466" t="str">
            <v>C</v>
          </cell>
          <cell r="I2466">
            <v>0</v>
          </cell>
          <cell r="J2466" t="str">
            <v>Coalition</v>
          </cell>
          <cell r="K2466">
            <v>3407</v>
          </cell>
          <cell r="L2466">
            <v>3407</v>
          </cell>
          <cell r="M2466">
            <v>3407</v>
          </cell>
          <cell r="N2466">
            <v>3407</v>
          </cell>
          <cell r="O2466">
            <v>3212</v>
          </cell>
          <cell r="P2466">
            <v>3276</v>
          </cell>
          <cell r="Q2466">
            <v>3375</v>
          </cell>
        </row>
        <row r="2467">
          <cell r="E2467" t="str">
            <v>44MONTHLYCNON-REPRESENTED STATE EMPLOYEES</v>
          </cell>
          <cell r="F2467" t="str">
            <v>44</v>
          </cell>
          <cell r="G2467" t="str">
            <v>Monthly</v>
          </cell>
          <cell r="H2467" t="str">
            <v>C</v>
          </cell>
          <cell r="I2467">
            <v>0</v>
          </cell>
          <cell r="J2467" t="str">
            <v>Non-Represented State Employees</v>
          </cell>
          <cell r="K2467">
            <v>3407</v>
          </cell>
          <cell r="L2467">
            <v>3407</v>
          </cell>
          <cell r="M2467">
            <v>3407</v>
          </cell>
          <cell r="N2467">
            <v>3407</v>
          </cell>
          <cell r="O2467">
            <v>3212</v>
          </cell>
          <cell r="P2467">
            <v>3276</v>
          </cell>
          <cell r="Q2467">
            <v>3375</v>
          </cell>
        </row>
        <row r="2468">
          <cell r="E2468" t="str">
            <v>44MONTHLYCTEAMSTERS LOCAL UNION NUMBER 117</v>
          </cell>
          <cell r="F2468" t="str">
            <v>44</v>
          </cell>
          <cell r="G2468" t="str">
            <v>Monthly</v>
          </cell>
          <cell r="H2468" t="str">
            <v>C</v>
          </cell>
          <cell r="I2468">
            <v>0</v>
          </cell>
          <cell r="J2468" t="str">
            <v>Teamsters Local Union Number 117</v>
          </cell>
          <cell r="K2468">
            <v>3451</v>
          </cell>
          <cell r="L2468">
            <v>3451</v>
          </cell>
          <cell r="M2468">
            <v>3451</v>
          </cell>
          <cell r="N2468">
            <v>3451</v>
          </cell>
          <cell r="O2468">
            <v>3253</v>
          </cell>
          <cell r="P2468">
            <v>3318</v>
          </cell>
          <cell r="Q2468">
            <v>3418</v>
          </cell>
        </row>
        <row r="2469">
          <cell r="E2469" t="str">
            <v>44MONTHLYCWASHINGTON FEDERATION OF STATE EMPLOYEES</v>
          </cell>
          <cell r="F2469" t="str">
            <v>44</v>
          </cell>
          <cell r="G2469" t="str">
            <v>Monthly</v>
          </cell>
          <cell r="H2469" t="str">
            <v>C</v>
          </cell>
          <cell r="I2469">
            <v>0</v>
          </cell>
          <cell r="J2469" t="str">
            <v>Washington Federation of State Employees</v>
          </cell>
          <cell r="K2469">
            <v>3407</v>
          </cell>
          <cell r="L2469">
            <v>3407</v>
          </cell>
          <cell r="M2469">
            <v>3407</v>
          </cell>
          <cell r="N2469">
            <v>3407</v>
          </cell>
          <cell r="O2469">
            <v>3212</v>
          </cell>
          <cell r="P2469">
            <v>3276</v>
          </cell>
          <cell r="Q2469">
            <v>3375</v>
          </cell>
        </row>
        <row r="2470">
          <cell r="E2470" t="str">
            <v>44MONTHLYCWASHINGTON PUBLIC EMPLOYEES ASSOCIATION</v>
          </cell>
          <cell r="F2470" t="str">
            <v>44</v>
          </cell>
          <cell r="G2470" t="str">
            <v>Monthly</v>
          </cell>
          <cell r="H2470" t="str">
            <v>C</v>
          </cell>
          <cell r="I2470">
            <v>0</v>
          </cell>
          <cell r="J2470" t="str">
            <v>Washington Public Employees Association</v>
          </cell>
          <cell r="K2470">
            <v>3407</v>
          </cell>
          <cell r="L2470">
            <v>3407</v>
          </cell>
          <cell r="M2470">
            <v>3407</v>
          </cell>
          <cell r="N2470">
            <v>3407</v>
          </cell>
          <cell r="O2470">
            <v>3212</v>
          </cell>
          <cell r="P2470">
            <v>3276</v>
          </cell>
          <cell r="Q2470">
            <v>3375</v>
          </cell>
        </row>
        <row r="2471">
          <cell r="E2471" t="str">
            <v>44MONTHLYDCOALITION</v>
          </cell>
          <cell r="F2471" t="str">
            <v>44</v>
          </cell>
          <cell r="G2471" t="str">
            <v>Monthly</v>
          </cell>
          <cell r="H2471" t="str">
            <v>D</v>
          </cell>
          <cell r="I2471">
            <v>0</v>
          </cell>
          <cell r="J2471" t="str">
            <v>Coalition</v>
          </cell>
          <cell r="K2471">
            <v>3487</v>
          </cell>
          <cell r="L2471">
            <v>3487</v>
          </cell>
          <cell r="M2471">
            <v>3487</v>
          </cell>
          <cell r="N2471">
            <v>3487</v>
          </cell>
          <cell r="O2471">
            <v>3287</v>
          </cell>
          <cell r="P2471">
            <v>3353</v>
          </cell>
          <cell r="Q2471">
            <v>3454</v>
          </cell>
        </row>
        <row r="2472">
          <cell r="E2472" t="str">
            <v>44MONTHLYDNON-REPRESENTED STATE EMPLOYEES</v>
          </cell>
          <cell r="F2472" t="str">
            <v>44</v>
          </cell>
          <cell r="G2472" t="str">
            <v>Monthly</v>
          </cell>
          <cell r="H2472" t="str">
            <v>D</v>
          </cell>
          <cell r="I2472">
            <v>0</v>
          </cell>
          <cell r="J2472" t="str">
            <v>Non-Represented State Employees</v>
          </cell>
          <cell r="K2472">
            <v>3487</v>
          </cell>
          <cell r="L2472">
            <v>3487</v>
          </cell>
          <cell r="M2472">
            <v>3487</v>
          </cell>
          <cell r="N2472">
            <v>3487</v>
          </cell>
          <cell r="O2472">
            <v>3287</v>
          </cell>
          <cell r="P2472">
            <v>3353</v>
          </cell>
          <cell r="Q2472">
            <v>3454</v>
          </cell>
        </row>
        <row r="2473">
          <cell r="E2473" t="str">
            <v>44MONTHLYDTEAMSTERS LOCAL UNION NUMBER 117</v>
          </cell>
          <cell r="F2473" t="str">
            <v>44</v>
          </cell>
          <cell r="G2473" t="str">
            <v>Monthly</v>
          </cell>
          <cell r="H2473" t="str">
            <v>D</v>
          </cell>
          <cell r="I2473">
            <v>0</v>
          </cell>
          <cell r="J2473" t="str">
            <v>Teamsters Local Union Number 117</v>
          </cell>
          <cell r="K2473">
            <v>3533</v>
          </cell>
          <cell r="L2473">
            <v>3533</v>
          </cell>
          <cell r="M2473">
            <v>3533</v>
          </cell>
          <cell r="N2473">
            <v>3533</v>
          </cell>
          <cell r="O2473">
            <v>3330</v>
          </cell>
          <cell r="P2473">
            <v>3397</v>
          </cell>
          <cell r="Q2473">
            <v>3500</v>
          </cell>
        </row>
        <row r="2474">
          <cell r="E2474" t="str">
            <v>44MONTHLYDWASHINGTON FEDERATION OF STATE EMPLOYEES</v>
          </cell>
          <cell r="F2474" t="str">
            <v>44</v>
          </cell>
          <cell r="G2474" t="str">
            <v>Monthly</v>
          </cell>
          <cell r="H2474" t="str">
            <v>D</v>
          </cell>
          <cell r="I2474">
            <v>0</v>
          </cell>
          <cell r="J2474" t="str">
            <v>Washington Federation of State Employees</v>
          </cell>
          <cell r="K2474">
            <v>3487</v>
          </cell>
          <cell r="L2474">
            <v>3487</v>
          </cell>
          <cell r="M2474">
            <v>3487</v>
          </cell>
          <cell r="N2474">
            <v>3487</v>
          </cell>
          <cell r="O2474">
            <v>3287</v>
          </cell>
          <cell r="P2474">
            <v>3353</v>
          </cell>
          <cell r="Q2474">
            <v>3454</v>
          </cell>
        </row>
        <row r="2475">
          <cell r="E2475" t="str">
            <v>44MONTHLYDWASHINGTON PUBLIC EMPLOYEES ASSOCIATION</v>
          </cell>
          <cell r="F2475" t="str">
            <v>44</v>
          </cell>
          <cell r="G2475" t="str">
            <v>Monthly</v>
          </cell>
          <cell r="H2475" t="str">
            <v>D</v>
          </cell>
          <cell r="I2475">
            <v>0</v>
          </cell>
          <cell r="J2475" t="str">
            <v>Washington Public Employees Association</v>
          </cell>
          <cell r="K2475">
            <v>3487</v>
          </cell>
          <cell r="L2475">
            <v>3487</v>
          </cell>
          <cell r="M2475">
            <v>3487</v>
          </cell>
          <cell r="N2475">
            <v>3487</v>
          </cell>
          <cell r="O2475">
            <v>3287</v>
          </cell>
          <cell r="P2475">
            <v>3353</v>
          </cell>
          <cell r="Q2475">
            <v>3454</v>
          </cell>
        </row>
        <row r="2476">
          <cell r="E2476" t="str">
            <v>44MONTHLYECOALITION</v>
          </cell>
          <cell r="F2476" t="str">
            <v>44</v>
          </cell>
          <cell r="G2476" t="str">
            <v>Monthly</v>
          </cell>
          <cell r="H2476" t="str">
            <v>E</v>
          </cell>
          <cell r="I2476">
            <v>0</v>
          </cell>
          <cell r="J2476" t="str">
            <v>Coalition</v>
          </cell>
          <cell r="K2476">
            <v>3573</v>
          </cell>
          <cell r="L2476">
            <v>3573</v>
          </cell>
          <cell r="M2476">
            <v>3573</v>
          </cell>
          <cell r="N2476">
            <v>3573</v>
          </cell>
          <cell r="O2476">
            <v>3369</v>
          </cell>
          <cell r="P2476">
            <v>3436</v>
          </cell>
          <cell r="Q2476">
            <v>3540</v>
          </cell>
        </row>
        <row r="2477">
          <cell r="E2477" t="str">
            <v>44MONTHLYENON-REPRESENTED STATE EMPLOYEES</v>
          </cell>
          <cell r="F2477" t="str">
            <v>44</v>
          </cell>
          <cell r="G2477" t="str">
            <v>Monthly</v>
          </cell>
          <cell r="H2477" t="str">
            <v>E</v>
          </cell>
          <cell r="I2477">
            <v>0</v>
          </cell>
          <cell r="J2477" t="str">
            <v>Non-Represented State Employees</v>
          </cell>
          <cell r="K2477">
            <v>3573</v>
          </cell>
          <cell r="L2477">
            <v>3573</v>
          </cell>
          <cell r="M2477">
            <v>3573</v>
          </cell>
          <cell r="N2477">
            <v>3573</v>
          </cell>
          <cell r="O2477">
            <v>3369</v>
          </cell>
          <cell r="P2477">
            <v>3436</v>
          </cell>
          <cell r="Q2477">
            <v>3540</v>
          </cell>
        </row>
        <row r="2478">
          <cell r="E2478" t="str">
            <v>44MONTHLYETEAMSTERS LOCAL UNION NUMBER 117</v>
          </cell>
          <cell r="F2478" t="str">
            <v>44</v>
          </cell>
          <cell r="G2478" t="str">
            <v>Monthly</v>
          </cell>
          <cell r="H2478" t="str">
            <v>E</v>
          </cell>
          <cell r="I2478">
            <v>0</v>
          </cell>
          <cell r="J2478" t="str">
            <v>Teamsters Local Union Number 117</v>
          </cell>
          <cell r="K2478">
            <v>3619</v>
          </cell>
          <cell r="L2478">
            <v>3619</v>
          </cell>
          <cell r="M2478">
            <v>3619</v>
          </cell>
          <cell r="N2478">
            <v>3619</v>
          </cell>
          <cell r="O2478">
            <v>3412</v>
          </cell>
          <cell r="P2478">
            <v>3480</v>
          </cell>
          <cell r="Q2478">
            <v>3585</v>
          </cell>
        </row>
        <row r="2479">
          <cell r="E2479" t="str">
            <v>44MONTHLYEWASHINGTON FEDERATION OF STATE EMPLOYEES</v>
          </cell>
          <cell r="F2479" t="str">
            <v>44</v>
          </cell>
          <cell r="G2479" t="str">
            <v>Monthly</v>
          </cell>
          <cell r="H2479" t="str">
            <v>E</v>
          </cell>
          <cell r="I2479">
            <v>0</v>
          </cell>
          <cell r="J2479" t="str">
            <v>Washington Federation of State Employees</v>
          </cell>
          <cell r="K2479">
            <v>3573</v>
          </cell>
          <cell r="L2479">
            <v>3573</v>
          </cell>
          <cell r="M2479">
            <v>3573</v>
          </cell>
          <cell r="N2479">
            <v>3573</v>
          </cell>
          <cell r="O2479">
            <v>3369</v>
          </cell>
          <cell r="P2479">
            <v>3436</v>
          </cell>
          <cell r="Q2479">
            <v>3540</v>
          </cell>
        </row>
        <row r="2480">
          <cell r="E2480" t="str">
            <v>44MONTHLYEWASHINGTON PUBLIC EMPLOYEES ASSOCIATION</v>
          </cell>
          <cell r="F2480" t="str">
            <v>44</v>
          </cell>
          <cell r="G2480" t="str">
            <v>Monthly</v>
          </cell>
          <cell r="H2480" t="str">
            <v>E</v>
          </cell>
          <cell r="I2480">
            <v>0</v>
          </cell>
          <cell r="J2480" t="str">
            <v>Washington Public Employees Association</v>
          </cell>
          <cell r="K2480">
            <v>3573</v>
          </cell>
          <cell r="L2480">
            <v>3573</v>
          </cell>
          <cell r="M2480">
            <v>3573</v>
          </cell>
          <cell r="N2480">
            <v>3573</v>
          </cell>
          <cell r="O2480">
            <v>3369</v>
          </cell>
          <cell r="P2480">
            <v>3436</v>
          </cell>
          <cell r="Q2480">
            <v>3540</v>
          </cell>
        </row>
        <row r="2481">
          <cell r="E2481" t="str">
            <v>44MONTHLYFCOALITION</v>
          </cell>
          <cell r="F2481" t="str">
            <v>44</v>
          </cell>
          <cell r="G2481" t="str">
            <v>Monthly</v>
          </cell>
          <cell r="H2481" t="str">
            <v>F</v>
          </cell>
          <cell r="I2481">
            <v>0</v>
          </cell>
          <cell r="J2481" t="str">
            <v>Coalition</v>
          </cell>
          <cell r="K2481">
            <v>3663</v>
          </cell>
          <cell r="L2481">
            <v>3663</v>
          </cell>
          <cell r="M2481">
            <v>3663</v>
          </cell>
          <cell r="N2481">
            <v>3663</v>
          </cell>
          <cell r="O2481">
            <v>3453</v>
          </cell>
          <cell r="P2481">
            <v>3522</v>
          </cell>
          <cell r="Q2481">
            <v>3628</v>
          </cell>
        </row>
        <row r="2482">
          <cell r="E2482" t="str">
            <v>44MONTHLYFNON-REPRESENTED STATE EMPLOYEES</v>
          </cell>
          <cell r="F2482" t="str">
            <v>44</v>
          </cell>
          <cell r="G2482" t="str">
            <v>Monthly</v>
          </cell>
          <cell r="H2482" t="str">
            <v>F</v>
          </cell>
          <cell r="I2482">
            <v>0</v>
          </cell>
          <cell r="J2482" t="str">
            <v>Non-Represented State Employees</v>
          </cell>
          <cell r="K2482">
            <v>3663</v>
          </cell>
          <cell r="L2482">
            <v>3663</v>
          </cell>
          <cell r="M2482">
            <v>3663</v>
          </cell>
          <cell r="N2482">
            <v>3663</v>
          </cell>
          <cell r="O2482">
            <v>3453</v>
          </cell>
          <cell r="P2482">
            <v>3522</v>
          </cell>
          <cell r="Q2482">
            <v>3628</v>
          </cell>
        </row>
        <row r="2483">
          <cell r="E2483" t="str">
            <v>44MONTHLYFTEAMSTERS LOCAL UNION NUMBER 117</v>
          </cell>
          <cell r="F2483" t="str">
            <v>44</v>
          </cell>
          <cell r="G2483" t="str">
            <v>Monthly</v>
          </cell>
          <cell r="H2483" t="str">
            <v>F</v>
          </cell>
          <cell r="I2483">
            <v>0</v>
          </cell>
          <cell r="J2483" t="str">
            <v>Teamsters Local Union Number 117</v>
          </cell>
          <cell r="K2483">
            <v>3709</v>
          </cell>
          <cell r="L2483">
            <v>3709</v>
          </cell>
          <cell r="M2483">
            <v>3709</v>
          </cell>
          <cell r="N2483">
            <v>3709</v>
          </cell>
          <cell r="O2483">
            <v>3496</v>
          </cell>
          <cell r="P2483">
            <v>3566</v>
          </cell>
          <cell r="Q2483">
            <v>3674</v>
          </cell>
        </row>
        <row r="2484">
          <cell r="E2484" t="str">
            <v>44MONTHLYFWASHINGTON FEDERATION OF STATE EMPLOYEES</v>
          </cell>
          <cell r="F2484" t="str">
            <v>44</v>
          </cell>
          <cell r="G2484" t="str">
            <v>Monthly</v>
          </cell>
          <cell r="H2484" t="str">
            <v>F</v>
          </cell>
          <cell r="I2484">
            <v>0</v>
          </cell>
          <cell r="J2484" t="str">
            <v>Washington Federation of State Employees</v>
          </cell>
          <cell r="K2484">
            <v>3663</v>
          </cell>
          <cell r="L2484">
            <v>3663</v>
          </cell>
          <cell r="M2484">
            <v>3663</v>
          </cell>
          <cell r="N2484">
            <v>3663</v>
          </cell>
          <cell r="O2484">
            <v>3453</v>
          </cell>
          <cell r="P2484">
            <v>3522</v>
          </cell>
          <cell r="Q2484">
            <v>3628</v>
          </cell>
        </row>
        <row r="2485">
          <cell r="E2485" t="str">
            <v>44MONTHLYFWASHINGTON PUBLIC EMPLOYEES ASSOCIATION</v>
          </cell>
          <cell r="F2485" t="str">
            <v>44</v>
          </cell>
          <cell r="G2485" t="str">
            <v>Monthly</v>
          </cell>
          <cell r="H2485" t="str">
            <v>F</v>
          </cell>
          <cell r="I2485">
            <v>0</v>
          </cell>
          <cell r="J2485" t="str">
            <v>Washington Public Employees Association</v>
          </cell>
          <cell r="K2485">
            <v>3663</v>
          </cell>
          <cell r="L2485">
            <v>3663</v>
          </cell>
          <cell r="M2485">
            <v>3663</v>
          </cell>
          <cell r="N2485">
            <v>3663</v>
          </cell>
          <cell r="O2485">
            <v>3453</v>
          </cell>
          <cell r="P2485">
            <v>3522</v>
          </cell>
          <cell r="Q2485">
            <v>3628</v>
          </cell>
        </row>
        <row r="2486">
          <cell r="E2486" t="str">
            <v>44MONTHLYGCOALITION</v>
          </cell>
          <cell r="F2486" t="str">
            <v>44</v>
          </cell>
          <cell r="G2486" t="str">
            <v>Monthly</v>
          </cell>
          <cell r="H2486" t="str">
            <v>G</v>
          </cell>
          <cell r="I2486">
            <v>0</v>
          </cell>
          <cell r="J2486" t="str">
            <v>Coalition</v>
          </cell>
          <cell r="K2486">
            <v>3756</v>
          </cell>
          <cell r="L2486">
            <v>3756</v>
          </cell>
          <cell r="M2486">
            <v>3756</v>
          </cell>
          <cell r="N2486">
            <v>3756</v>
          </cell>
          <cell r="O2486">
            <v>3541</v>
          </cell>
          <cell r="P2486">
            <v>3612</v>
          </cell>
          <cell r="Q2486">
            <v>3721</v>
          </cell>
        </row>
        <row r="2487">
          <cell r="E2487" t="str">
            <v>44MONTHLYGNON-REPRESENTED STATE EMPLOYEES</v>
          </cell>
          <cell r="F2487" t="str">
            <v>44</v>
          </cell>
          <cell r="G2487" t="str">
            <v>Monthly</v>
          </cell>
          <cell r="H2487" t="str">
            <v>G</v>
          </cell>
          <cell r="I2487">
            <v>0</v>
          </cell>
          <cell r="J2487" t="str">
            <v>Non-Represented State Employees</v>
          </cell>
          <cell r="K2487">
            <v>3756</v>
          </cell>
          <cell r="L2487">
            <v>3756</v>
          </cell>
          <cell r="M2487">
            <v>3756</v>
          </cell>
          <cell r="N2487">
            <v>3756</v>
          </cell>
          <cell r="O2487">
            <v>3541</v>
          </cell>
          <cell r="P2487">
            <v>3612</v>
          </cell>
          <cell r="Q2487">
            <v>3721</v>
          </cell>
        </row>
        <row r="2488">
          <cell r="E2488" t="str">
            <v>44MONTHLYGTEAMSTERS LOCAL UNION NUMBER 117</v>
          </cell>
          <cell r="F2488" t="str">
            <v>44</v>
          </cell>
          <cell r="G2488" t="str">
            <v>Monthly</v>
          </cell>
          <cell r="H2488" t="str">
            <v>G</v>
          </cell>
          <cell r="I2488">
            <v>0</v>
          </cell>
          <cell r="J2488" t="str">
            <v>Teamsters Local Union Number 117</v>
          </cell>
          <cell r="K2488">
            <v>3804</v>
          </cell>
          <cell r="L2488">
            <v>3804</v>
          </cell>
          <cell r="M2488">
            <v>3804</v>
          </cell>
          <cell r="N2488">
            <v>3804</v>
          </cell>
          <cell r="O2488">
            <v>3586</v>
          </cell>
          <cell r="P2488">
            <v>3658</v>
          </cell>
          <cell r="Q2488">
            <v>3768</v>
          </cell>
        </row>
        <row r="2489">
          <cell r="E2489" t="str">
            <v>44MONTHLYGWASHINGTON FEDERATION OF STATE EMPLOYEES</v>
          </cell>
          <cell r="F2489" t="str">
            <v>44</v>
          </cell>
          <cell r="G2489" t="str">
            <v>Monthly</v>
          </cell>
          <cell r="H2489" t="str">
            <v>G</v>
          </cell>
          <cell r="I2489">
            <v>0</v>
          </cell>
          <cell r="J2489" t="str">
            <v>Washington Federation of State Employees</v>
          </cell>
          <cell r="K2489">
            <v>3756</v>
          </cell>
          <cell r="L2489">
            <v>3756</v>
          </cell>
          <cell r="M2489">
            <v>3756</v>
          </cell>
          <cell r="N2489">
            <v>3756</v>
          </cell>
          <cell r="O2489">
            <v>3541</v>
          </cell>
          <cell r="P2489">
            <v>3612</v>
          </cell>
          <cell r="Q2489">
            <v>3721</v>
          </cell>
        </row>
        <row r="2490">
          <cell r="E2490" t="str">
            <v>44MONTHLYGWASHINGTON PUBLIC EMPLOYEES ASSOCIATION</v>
          </cell>
          <cell r="F2490" t="str">
            <v>44</v>
          </cell>
          <cell r="G2490" t="str">
            <v>Monthly</v>
          </cell>
          <cell r="H2490" t="str">
            <v>G</v>
          </cell>
          <cell r="I2490">
            <v>0</v>
          </cell>
          <cell r="J2490" t="str">
            <v>Washington Public Employees Association</v>
          </cell>
          <cell r="K2490">
            <v>3756</v>
          </cell>
          <cell r="L2490">
            <v>3756</v>
          </cell>
          <cell r="M2490">
            <v>3756</v>
          </cell>
          <cell r="N2490">
            <v>3756</v>
          </cell>
          <cell r="O2490">
            <v>3541</v>
          </cell>
          <cell r="P2490">
            <v>3612</v>
          </cell>
          <cell r="Q2490">
            <v>3721</v>
          </cell>
        </row>
        <row r="2491">
          <cell r="E2491" t="str">
            <v>44MONTHLYHCOALITION</v>
          </cell>
          <cell r="F2491" t="str">
            <v>44</v>
          </cell>
          <cell r="G2491" t="str">
            <v>Monthly</v>
          </cell>
          <cell r="H2491" t="str">
            <v>H</v>
          </cell>
          <cell r="I2491">
            <v>0</v>
          </cell>
          <cell r="J2491" t="str">
            <v>Coalition</v>
          </cell>
          <cell r="K2491">
            <v>3848</v>
          </cell>
          <cell r="L2491">
            <v>3848</v>
          </cell>
          <cell r="M2491">
            <v>3848</v>
          </cell>
          <cell r="N2491">
            <v>3848</v>
          </cell>
          <cell r="O2491">
            <v>3627</v>
          </cell>
          <cell r="P2491">
            <v>3700</v>
          </cell>
          <cell r="Q2491">
            <v>3812</v>
          </cell>
        </row>
        <row r="2492">
          <cell r="E2492" t="str">
            <v>44MONTHLYHNON-REPRESENTED STATE EMPLOYEES</v>
          </cell>
          <cell r="F2492" t="str">
            <v>44</v>
          </cell>
          <cell r="G2492" t="str">
            <v>Monthly</v>
          </cell>
          <cell r="H2492" t="str">
            <v>H</v>
          </cell>
          <cell r="I2492">
            <v>0</v>
          </cell>
          <cell r="J2492" t="str">
            <v>Non-Represented State Employees</v>
          </cell>
          <cell r="K2492">
            <v>3848</v>
          </cell>
          <cell r="L2492">
            <v>3848</v>
          </cell>
          <cell r="M2492">
            <v>3848</v>
          </cell>
          <cell r="N2492">
            <v>3848</v>
          </cell>
          <cell r="O2492">
            <v>3627</v>
          </cell>
          <cell r="P2492">
            <v>3700</v>
          </cell>
          <cell r="Q2492">
            <v>3812</v>
          </cell>
        </row>
        <row r="2493">
          <cell r="E2493" t="str">
            <v>44MONTHLYHTEAMSTERS LOCAL UNION NUMBER 117</v>
          </cell>
          <cell r="F2493" t="str">
            <v>44</v>
          </cell>
          <cell r="G2493" t="str">
            <v>Monthly</v>
          </cell>
          <cell r="H2493" t="str">
            <v>H</v>
          </cell>
          <cell r="I2493">
            <v>0</v>
          </cell>
          <cell r="J2493" t="str">
            <v>Teamsters Local Union Number 117</v>
          </cell>
          <cell r="K2493">
            <v>3896</v>
          </cell>
          <cell r="L2493">
            <v>3896</v>
          </cell>
          <cell r="M2493">
            <v>3896</v>
          </cell>
          <cell r="N2493">
            <v>3896</v>
          </cell>
          <cell r="O2493">
            <v>3673</v>
          </cell>
          <cell r="P2493">
            <v>3746</v>
          </cell>
          <cell r="Q2493">
            <v>3859</v>
          </cell>
        </row>
        <row r="2494">
          <cell r="E2494" t="str">
            <v>44MONTHLYHWASHINGTON FEDERATION OF STATE EMPLOYEES</v>
          </cell>
          <cell r="F2494" t="str">
            <v>44</v>
          </cell>
          <cell r="G2494" t="str">
            <v>Monthly</v>
          </cell>
          <cell r="H2494" t="str">
            <v>H</v>
          </cell>
          <cell r="I2494">
            <v>0</v>
          </cell>
          <cell r="J2494" t="str">
            <v>Washington Federation of State Employees</v>
          </cell>
          <cell r="K2494">
            <v>3848</v>
          </cell>
          <cell r="L2494">
            <v>3848</v>
          </cell>
          <cell r="M2494">
            <v>3848</v>
          </cell>
          <cell r="N2494">
            <v>3848</v>
          </cell>
          <cell r="O2494">
            <v>3627</v>
          </cell>
          <cell r="P2494">
            <v>3700</v>
          </cell>
          <cell r="Q2494">
            <v>3812</v>
          </cell>
        </row>
        <row r="2495">
          <cell r="E2495" t="str">
            <v>44MONTHLYHWASHINGTON PUBLIC EMPLOYEES ASSOCIATION</v>
          </cell>
          <cell r="F2495" t="str">
            <v>44</v>
          </cell>
          <cell r="G2495" t="str">
            <v>Monthly</v>
          </cell>
          <cell r="H2495" t="str">
            <v>H</v>
          </cell>
          <cell r="I2495">
            <v>0</v>
          </cell>
          <cell r="J2495" t="str">
            <v>Washington Public Employees Association</v>
          </cell>
          <cell r="K2495">
            <v>3848</v>
          </cell>
          <cell r="L2495">
            <v>3848</v>
          </cell>
          <cell r="M2495">
            <v>3848</v>
          </cell>
          <cell r="N2495">
            <v>3848</v>
          </cell>
          <cell r="O2495">
            <v>3627</v>
          </cell>
          <cell r="P2495">
            <v>3700</v>
          </cell>
          <cell r="Q2495">
            <v>3812</v>
          </cell>
        </row>
        <row r="2496">
          <cell r="E2496" t="str">
            <v>44MONTHLYICOALITION</v>
          </cell>
          <cell r="F2496" t="str">
            <v>44</v>
          </cell>
          <cell r="G2496" t="str">
            <v>Monthly</v>
          </cell>
          <cell r="H2496" t="str">
            <v>I</v>
          </cell>
          <cell r="I2496">
            <v>0</v>
          </cell>
          <cell r="J2496" t="str">
            <v>Coalition</v>
          </cell>
          <cell r="K2496">
            <v>3947</v>
          </cell>
          <cell r="L2496">
            <v>3947</v>
          </cell>
          <cell r="M2496">
            <v>3947</v>
          </cell>
          <cell r="N2496">
            <v>3947</v>
          </cell>
          <cell r="O2496">
            <v>3721</v>
          </cell>
          <cell r="P2496">
            <v>3795</v>
          </cell>
          <cell r="Q2496">
            <v>3910</v>
          </cell>
        </row>
        <row r="2497">
          <cell r="E2497" t="str">
            <v>44MONTHLYINON-REPRESENTED STATE EMPLOYEES</v>
          </cell>
          <cell r="F2497" t="str">
            <v>44</v>
          </cell>
          <cell r="G2497" t="str">
            <v>Monthly</v>
          </cell>
          <cell r="H2497" t="str">
            <v>I</v>
          </cell>
          <cell r="I2497">
            <v>0</v>
          </cell>
          <cell r="J2497" t="str">
            <v>Non-Represented State Employees</v>
          </cell>
          <cell r="K2497">
            <v>3947</v>
          </cell>
          <cell r="L2497">
            <v>3947</v>
          </cell>
          <cell r="M2497">
            <v>3947</v>
          </cell>
          <cell r="N2497">
            <v>3947</v>
          </cell>
          <cell r="O2497">
            <v>3721</v>
          </cell>
          <cell r="P2497">
            <v>3795</v>
          </cell>
          <cell r="Q2497">
            <v>3910</v>
          </cell>
        </row>
        <row r="2498">
          <cell r="E2498" t="str">
            <v>44MONTHLYITEAMSTERS LOCAL UNION NUMBER 117</v>
          </cell>
          <cell r="F2498" t="str">
            <v>44</v>
          </cell>
          <cell r="G2498" t="str">
            <v>Monthly</v>
          </cell>
          <cell r="H2498" t="str">
            <v>I</v>
          </cell>
          <cell r="I2498">
            <v>0</v>
          </cell>
          <cell r="J2498" t="str">
            <v>Teamsters Local Union Number 117</v>
          </cell>
          <cell r="K2498">
            <v>3997</v>
          </cell>
          <cell r="L2498">
            <v>3997</v>
          </cell>
          <cell r="M2498">
            <v>3997</v>
          </cell>
          <cell r="N2498">
            <v>3997</v>
          </cell>
          <cell r="O2498">
            <v>3768</v>
          </cell>
          <cell r="P2498">
            <v>3843</v>
          </cell>
          <cell r="Q2498">
            <v>3959</v>
          </cell>
        </row>
        <row r="2499">
          <cell r="E2499" t="str">
            <v>44MONTHLYIWASHINGTON FEDERATION OF STATE EMPLOYEES</v>
          </cell>
          <cell r="F2499" t="str">
            <v>44</v>
          </cell>
          <cell r="G2499" t="str">
            <v>Monthly</v>
          </cell>
          <cell r="H2499" t="str">
            <v>I</v>
          </cell>
          <cell r="I2499">
            <v>0</v>
          </cell>
          <cell r="J2499" t="str">
            <v>Washington Federation of State Employees</v>
          </cell>
          <cell r="K2499">
            <v>3947</v>
          </cell>
          <cell r="L2499">
            <v>3947</v>
          </cell>
          <cell r="M2499">
            <v>3947</v>
          </cell>
          <cell r="N2499">
            <v>3947</v>
          </cell>
          <cell r="O2499">
            <v>3721</v>
          </cell>
          <cell r="P2499">
            <v>3795</v>
          </cell>
          <cell r="Q2499">
            <v>3910</v>
          </cell>
        </row>
        <row r="2500">
          <cell r="E2500" t="str">
            <v>44MONTHLYIWASHINGTON PUBLIC EMPLOYEES ASSOCIATION</v>
          </cell>
          <cell r="F2500" t="str">
            <v>44</v>
          </cell>
          <cell r="G2500" t="str">
            <v>Monthly</v>
          </cell>
          <cell r="H2500" t="str">
            <v>I</v>
          </cell>
          <cell r="I2500">
            <v>0</v>
          </cell>
          <cell r="J2500" t="str">
            <v>Washington Public Employees Association</v>
          </cell>
          <cell r="K2500">
            <v>3947</v>
          </cell>
          <cell r="L2500">
            <v>3947</v>
          </cell>
          <cell r="M2500">
            <v>3947</v>
          </cell>
          <cell r="N2500">
            <v>3947</v>
          </cell>
          <cell r="O2500">
            <v>3721</v>
          </cell>
          <cell r="P2500">
            <v>3795</v>
          </cell>
          <cell r="Q2500">
            <v>3910</v>
          </cell>
        </row>
        <row r="2501">
          <cell r="E2501" t="str">
            <v>44MONTHLYJCOALITION</v>
          </cell>
          <cell r="F2501" t="str">
            <v>44</v>
          </cell>
          <cell r="G2501" t="str">
            <v>Monthly</v>
          </cell>
          <cell r="H2501" t="str">
            <v>J</v>
          </cell>
          <cell r="I2501">
            <v>0</v>
          </cell>
          <cell r="J2501" t="str">
            <v>Coalition</v>
          </cell>
          <cell r="K2501">
            <v>4038</v>
          </cell>
          <cell r="L2501">
            <v>4038</v>
          </cell>
          <cell r="M2501">
            <v>4038</v>
          </cell>
          <cell r="N2501">
            <v>4038</v>
          </cell>
          <cell r="O2501">
            <v>3807</v>
          </cell>
          <cell r="P2501">
            <v>3883</v>
          </cell>
          <cell r="Q2501">
            <v>4000</v>
          </cell>
        </row>
        <row r="2502">
          <cell r="E2502" t="str">
            <v>44MONTHLYJNON-REPRESENTED STATE EMPLOYEES</v>
          </cell>
          <cell r="F2502" t="str">
            <v>44</v>
          </cell>
          <cell r="G2502" t="str">
            <v>Monthly</v>
          </cell>
          <cell r="H2502" t="str">
            <v>J</v>
          </cell>
          <cell r="I2502">
            <v>0</v>
          </cell>
          <cell r="J2502" t="str">
            <v>Non-Represented State Employees</v>
          </cell>
          <cell r="K2502">
            <v>4038</v>
          </cell>
          <cell r="L2502">
            <v>4038</v>
          </cell>
          <cell r="M2502">
            <v>4038</v>
          </cell>
          <cell r="N2502">
            <v>4038</v>
          </cell>
          <cell r="O2502">
            <v>3807</v>
          </cell>
          <cell r="P2502">
            <v>3883</v>
          </cell>
          <cell r="Q2502">
            <v>4000</v>
          </cell>
        </row>
        <row r="2503">
          <cell r="E2503" t="str">
            <v>44MONTHLYJTEAMSTERS LOCAL UNION NUMBER 117</v>
          </cell>
          <cell r="F2503" t="str">
            <v>44</v>
          </cell>
          <cell r="G2503" t="str">
            <v>Monthly</v>
          </cell>
          <cell r="H2503" t="str">
            <v>J</v>
          </cell>
          <cell r="I2503">
            <v>0</v>
          </cell>
          <cell r="J2503" t="str">
            <v>Teamsters Local Union Number 117</v>
          </cell>
          <cell r="K2503">
            <v>4090</v>
          </cell>
          <cell r="L2503">
            <v>4090</v>
          </cell>
          <cell r="M2503">
            <v>4090</v>
          </cell>
          <cell r="N2503">
            <v>4090</v>
          </cell>
          <cell r="O2503">
            <v>3856</v>
          </cell>
          <cell r="P2503">
            <v>3933</v>
          </cell>
          <cell r="Q2503">
            <v>4052</v>
          </cell>
        </row>
        <row r="2504">
          <cell r="E2504" t="str">
            <v>44MONTHLYJWASHINGTON FEDERATION OF STATE EMPLOYEES</v>
          </cell>
          <cell r="F2504" t="str">
            <v>44</v>
          </cell>
          <cell r="G2504" t="str">
            <v>Monthly</v>
          </cell>
          <cell r="H2504" t="str">
            <v>J</v>
          </cell>
          <cell r="I2504">
            <v>0</v>
          </cell>
          <cell r="J2504" t="str">
            <v>Washington Federation of State Employees</v>
          </cell>
          <cell r="K2504">
            <v>4038</v>
          </cell>
          <cell r="L2504">
            <v>4038</v>
          </cell>
          <cell r="M2504">
            <v>4038</v>
          </cell>
          <cell r="N2504">
            <v>4038</v>
          </cell>
          <cell r="O2504">
            <v>3807</v>
          </cell>
          <cell r="P2504">
            <v>3883</v>
          </cell>
          <cell r="Q2504">
            <v>4000</v>
          </cell>
        </row>
        <row r="2505">
          <cell r="E2505" t="str">
            <v>44MONTHLYJWASHINGTON PUBLIC EMPLOYEES ASSOCIATION</v>
          </cell>
          <cell r="F2505" t="str">
            <v>44</v>
          </cell>
          <cell r="G2505" t="str">
            <v>Monthly</v>
          </cell>
          <cell r="H2505" t="str">
            <v>J</v>
          </cell>
          <cell r="I2505">
            <v>0</v>
          </cell>
          <cell r="J2505" t="str">
            <v>Washington Public Employees Association</v>
          </cell>
          <cell r="K2505">
            <v>4038</v>
          </cell>
          <cell r="L2505">
            <v>4038</v>
          </cell>
          <cell r="M2505">
            <v>4038</v>
          </cell>
          <cell r="N2505">
            <v>4038</v>
          </cell>
          <cell r="O2505">
            <v>3807</v>
          </cell>
          <cell r="P2505">
            <v>3883</v>
          </cell>
          <cell r="Q2505">
            <v>4000</v>
          </cell>
        </row>
        <row r="2506">
          <cell r="E2506" t="str">
            <v>44MONTHLYKCOALITION</v>
          </cell>
          <cell r="F2506" t="str">
            <v>44</v>
          </cell>
          <cell r="G2506" t="str">
            <v>Monthly</v>
          </cell>
          <cell r="H2506" t="str">
            <v>K</v>
          </cell>
          <cell r="I2506">
            <v>0</v>
          </cell>
          <cell r="J2506" t="str">
            <v>Coalition</v>
          </cell>
          <cell r="K2506">
            <v>4144</v>
          </cell>
          <cell r="L2506">
            <v>4144</v>
          </cell>
          <cell r="M2506">
            <v>4144</v>
          </cell>
          <cell r="N2506">
            <v>4144</v>
          </cell>
          <cell r="O2506">
            <v>3907</v>
          </cell>
          <cell r="P2506">
            <v>3985</v>
          </cell>
          <cell r="Q2506">
            <v>4105</v>
          </cell>
        </row>
        <row r="2507">
          <cell r="E2507" t="str">
            <v>44MONTHLYKNON-REPRESENTED STATE EMPLOYEES</v>
          </cell>
          <cell r="F2507" t="str">
            <v>44</v>
          </cell>
          <cell r="G2507" t="str">
            <v>Monthly</v>
          </cell>
          <cell r="H2507" t="str">
            <v>K</v>
          </cell>
          <cell r="I2507">
            <v>0</v>
          </cell>
          <cell r="J2507" t="str">
            <v>Non-Represented State Employees</v>
          </cell>
          <cell r="K2507">
            <v>4144</v>
          </cell>
          <cell r="L2507">
            <v>4144</v>
          </cell>
          <cell r="M2507">
            <v>4144</v>
          </cell>
          <cell r="N2507">
            <v>4144</v>
          </cell>
          <cell r="O2507">
            <v>3907</v>
          </cell>
          <cell r="P2507">
            <v>3985</v>
          </cell>
          <cell r="Q2507">
            <v>4105</v>
          </cell>
        </row>
        <row r="2508">
          <cell r="E2508" t="str">
            <v>44MONTHLYKTEAMSTERS LOCAL UNION NUMBER 117</v>
          </cell>
          <cell r="F2508" t="str">
            <v>44</v>
          </cell>
          <cell r="G2508" t="str">
            <v>Monthly</v>
          </cell>
          <cell r="H2508" t="str">
            <v>K</v>
          </cell>
          <cell r="I2508">
            <v>0</v>
          </cell>
          <cell r="J2508" t="str">
            <v>Teamsters Local Union Number 117</v>
          </cell>
          <cell r="K2508">
            <v>4197</v>
          </cell>
          <cell r="L2508">
            <v>4197</v>
          </cell>
          <cell r="M2508">
            <v>4197</v>
          </cell>
          <cell r="N2508">
            <v>4197</v>
          </cell>
          <cell r="O2508">
            <v>3957</v>
          </cell>
          <cell r="P2508">
            <v>4036</v>
          </cell>
          <cell r="Q2508">
            <v>4158</v>
          </cell>
        </row>
        <row r="2509">
          <cell r="E2509" t="str">
            <v>44MONTHLYKWASHINGTON FEDERATION OF STATE EMPLOYEES</v>
          </cell>
          <cell r="F2509" t="str">
            <v>44</v>
          </cell>
          <cell r="G2509" t="str">
            <v>Monthly</v>
          </cell>
          <cell r="H2509" t="str">
            <v>K</v>
          </cell>
          <cell r="I2509">
            <v>0</v>
          </cell>
          <cell r="J2509" t="str">
            <v>Washington Federation of State Employees</v>
          </cell>
          <cell r="K2509">
            <v>4144</v>
          </cell>
          <cell r="L2509">
            <v>4144</v>
          </cell>
          <cell r="M2509">
            <v>4144</v>
          </cell>
          <cell r="N2509">
            <v>4144</v>
          </cell>
          <cell r="O2509">
            <v>3907</v>
          </cell>
          <cell r="P2509">
            <v>3985</v>
          </cell>
          <cell r="Q2509">
            <v>4105</v>
          </cell>
        </row>
        <row r="2510">
          <cell r="E2510" t="str">
            <v>44MONTHLYKWASHINGTON PUBLIC EMPLOYEES ASSOCIATION</v>
          </cell>
          <cell r="F2510" t="str">
            <v>44</v>
          </cell>
          <cell r="G2510" t="str">
            <v>Monthly</v>
          </cell>
          <cell r="H2510" t="str">
            <v>K</v>
          </cell>
          <cell r="I2510">
            <v>0</v>
          </cell>
          <cell r="J2510" t="str">
            <v>Washington Public Employees Association</v>
          </cell>
          <cell r="K2510">
            <v>4144</v>
          </cell>
          <cell r="L2510">
            <v>4144</v>
          </cell>
          <cell r="M2510">
            <v>4144</v>
          </cell>
          <cell r="N2510">
            <v>4144</v>
          </cell>
          <cell r="O2510">
            <v>3907</v>
          </cell>
          <cell r="P2510">
            <v>3985</v>
          </cell>
          <cell r="Q2510">
            <v>4105</v>
          </cell>
        </row>
        <row r="2511">
          <cell r="E2511" t="str">
            <v>44MONTHLYLCOALITION</v>
          </cell>
          <cell r="F2511" t="str">
            <v>44</v>
          </cell>
          <cell r="G2511" t="str">
            <v>Monthly</v>
          </cell>
          <cell r="H2511" t="str">
            <v>L</v>
          </cell>
          <cell r="I2511">
            <v>0</v>
          </cell>
          <cell r="J2511" t="str">
            <v>Coalition</v>
          </cell>
          <cell r="K2511">
            <v>4248</v>
          </cell>
          <cell r="L2511">
            <v>4248</v>
          </cell>
          <cell r="M2511">
            <v>4248</v>
          </cell>
          <cell r="N2511">
            <v>4248</v>
          </cell>
          <cell r="O2511">
            <v>4005</v>
          </cell>
          <cell r="P2511">
            <v>4085</v>
          </cell>
          <cell r="Q2511">
            <v>4208</v>
          </cell>
        </row>
        <row r="2512">
          <cell r="E2512" t="str">
            <v>44MONTHLYLNON-REPRESENTED STATE EMPLOYEES</v>
          </cell>
          <cell r="F2512" t="str">
            <v>44</v>
          </cell>
          <cell r="G2512" t="str">
            <v>Monthly</v>
          </cell>
          <cell r="H2512" t="str">
            <v>L</v>
          </cell>
          <cell r="I2512">
            <v>0</v>
          </cell>
          <cell r="J2512" t="str">
            <v>Non-Represented State Employees</v>
          </cell>
          <cell r="K2512">
            <v>4248</v>
          </cell>
          <cell r="L2512">
            <v>4248</v>
          </cell>
          <cell r="M2512">
            <v>4248</v>
          </cell>
          <cell r="N2512">
            <v>4248</v>
          </cell>
          <cell r="O2512">
            <v>4005</v>
          </cell>
          <cell r="P2512">
            <v>4085</v>
          </cell>
          <cell r="Q2512">
            <v>4208</v>
          </cell>
        </row>
        <row r="2513">
          <cell r="E2513" t="str">
            <v>44MONTHLYLTEAMSTERS LOCAL UNION NUMBER 117</v>
          </cell>
          <cell r="F2513" t="str">
            <v>44</v>
          </cell>
          <cell r="G2513" t="str">
            <v>Monthly</v>
          </cell>
          <cell r="H2513" t="str">
            <v>L</v>
          </cell>
          <cell r="I2513">
            <v>0</v>
          </cell>
          <cell r="J2513" t="str">
            <v>Teamsters Local Union Number 117</v>
          </cell>
          <cell r="K2513">
            <v>4304</v>
          </cell>
          <cell r="L2513">
            <v>4304</v>
          </cell>
          <cell r="M2513">
            <v>4304</v>
          </cell>
          <cell r="N2513">
            <v>4304</v>
          </cell>
          <cell r="O2513">
            <v>4057</v>
          </cell>
          <cell r="P2513">
            <v>4138</v>
          </cell>
          <cell r="Q2513">
            <v>4263</v>
          </cell>
        </row>
        <row r="2514">
          <cell r="E2514" t="str">
            <v>44MONTHLYLWASHINGTON FEDERATION OF STATE EMPLOYEES</v>
          </cell>
          <cell r="F2514" t="str">
            <v>44</v>
          </cell>
          <cell r="G2514" t="str">
            <v>Monthly</v>
          </cell>
          <cell r="H2514" t="str">
            <v>L</v>
          </cell>
          <cell r="I2514">
            <v>0</v>
          </cell>
          <cell r="J2514" t="str">
            <v>Washington Federation of State Employees</v>
          </cell>
          <cell r="K2514">
            <v>4248</v>
          </cell>
          <cell r="L2514">
            <v>4248</v>
          </cell>
          <cell r="M2514">
            <v>4248</v>
          </cell>
          <cell r="N2514">
            <v>4248</v>
          </cell>
          <cell r="O2514">
            <v>4005</v>
          </cell>
          <cell r="P2514">
            <v>4085</v>
          </cell>
          <cell r="Q2514">
            <v>4208</v>
          </cell>
        </row>
        <row r="2515">
          <cell r="E2515" t="str">
            <v>44MONTHLYLWASHINGTON PUBLIC EMPLOYEES ASSOCIATION</v>
          </cell>
          <cell r="F2515" t="str">
            <v>44</v>
          </cell>
          <cell r="G2515" t="str">
            <v>Monthly</v>
          </cell>
          <cell r="H2515" t="str">
            <v>L</v>
          </cell>
          <cell r="I2515">
            <v>0</v>
          </cell>
          <cell r="J2515" t="str">
            <v>Washington Public Employees Association</v>
          </cell>
          <cell r="K2515">
            <v>4248</v>
          </cell>
          <cell r="L2515">
            <v>4248</v>
          </cell>
          <cell r="M2515">
            <v>4248</v>
          </cell>
          <cell r="N2515">
            <v>4248</v>
          </cell>
          <cell r="O2515">
            <v>4005</v>
          </cell>
          <cell r="P2515">
            <v>4085</v>
          </cell>
          <cell r="Q2515">
            <v>4208</v>
          </cell>
        </row>
        <row r="2516">
          <cell r="E2516" t="str">
            <v>44MONTHLYMCOALITION</v>
          </cell>
          <cell r="F2516" t="str">
            <v>44</v>
          </cell>
          <cell r="G2516" t="str">
            <v>Monthly</v>
          </cell>
          <cell r="H2516" t="str">
            <v>M</v>
          </cell>
          <cell r="I2516">
            <v>0</v>
          </cell>
          <cell r="J2516" t="str">
            <v>Coalition</v>
          </cell>
          <cell r="K2516">
            <v>4359</v>
          </cell>
          <cell r="L2516">
            <v>4359</v>
          </cell>
          <cell r="M2516">
            <v>4359</v>
          </cell>
          <cell r="N2516">
            <v>4359</v>
          </cell>
          <cell r="O2516">
            <v>4109</v>
          </cell>
          <cell r="P2516">
            <v>4191</v>
          </cell>
          <cell r="Q2516">
            <v>4318</v>
          </cell>
        </row>
        <row r="2517">
          <cell r="E2517" t="str">
            <v>44MONTHLYMNON-REPRESENTED STATE EMPLOYEES</v>
          </cell>
          <cell r="F2517" t="str">
            <v>44</v>
          </cell>
          <cell r="G2517" t="str">
            <v>Monthly</v>
          </cell>
          <cell r="H2517" t="str">
            <v>M</v>
          </cell>
          <cell r="I2517">
            <v>0</v>
          </cell>
          <cell r="J2517" t="str">
            <v>Non-Represented State Employees</v>
          </cell>
          <cell r="K2517">
            <v>4359</v>
          </cell>
          <cell r="L2517">
            <v>4359</v>
          </cell>
          <cell r="M2517">
            <v>4359</v>
          </cell>
          <cell r="N2517">
            <v>4359</v>
          </cell>
          <cell r="O2517">
            <v>4109</v>
          </cell>
          <cell r="P2517">
            <v>4191</v>
          </cell>
          <cell r="Q2517">
            <v>4318</v>
          </cell>
        </row>
        <row r="2518">
          <cell r="E2518" t="str">
            <v>44MONTHLYMTEAMSTERS LOCAL UNION NUMBER 117</v>
          </cell>
          <cell r="F2518" t="str">
            <v>44</v>
          </cell>
          <cell r="G2518" t="str">
            <v>Monthly</v>
          </cell>
          <cell r="H2518" t="str">
            <v>M</v>
          </cell>
          <cell r="I2518">
            <v>0</v>
          </cell>
          <cell r="J2518" t="str">
            <v>Teamsters Local Union Number 117</v>
          </cell>
          <cell r="K2518">
            <v>4414</v>
          </cell>
          <cell r="L2518">
            <v>4414</v>
          </cell>
          <cell r="M2518">
            <v>4414</v>
          </cell>
          <cell r="N2518">
            <v>4414</v>
          </cell>
          <cell r="O2518">
            <v>4161</v>
          </cell>
          <cell r="P2518">
            <v>4244</v>
          </cell>
          <cell r="Q2518">
            <v>4372</v>
          </cell>
        </row>
        <row r="2519">
          <cell r="E2519" t="str">
            <v>44MONTHLYMWASHINGTON FEDERATION OF STATE EMPLOYEES</v>
          </cell>
          <cell r="F2519" t="str">
            <v>44</v>
          </cell>
          <cell r="G2519" t="str">
            <v>Monthly</v>
          </cell>
          <cell r="H2519" t="str">
            <v>M</v>
          </cell>
          <cell r="I2519">
            <v>0</v>
          </cell>
          <cell r="J2519" t="str">
            <v>Washington Federation of State Employees</v>
          </cell>
          <cell r="K2519">
            <v>4359</v>
          </cell>
          <cell r="L2519">
            <v>4359</v>
          </cell>
          <cell r="M2519">
            <v>4359</v>
          </cell>
          <cell r="N2519">
            <v>4359</v>
          </cell>
          <cell r="O2519">
            <v>4109</v>
          </cell>
          <cell r="P2519">
            <v>4191</v>
          </cell>
          <cell r="Q2519">
            <v>4318</v>
          </cell>
        </row>
        <row r="2520">
          <cell r="E2520" t="str">
            <v>44MONTHLYMWASHINGTON PUBLIC EMPLOYEES ASSOCIATION</v>
          </cell>
          <cell r="F2520" t="str">
            <v>44</v>
          </cell>
          <cell r="G2520" t="str">
            <v>Monthly</v>
          </cell>
          <cell r="H2520" t="str">
            <v>M</v>
          </cell>
          <cell r="I2520">
            <v>0</v>
          </cell>
          <cell r="J2520" t="str">
            <v>Washington Public Employees Association</v>
          </cell>
          <cell r="K2520">
            <v>4359</v>
          </cell>
          <cell r="L2520">
            <v>4359</v>
          </cell>
          <cell r="M2520">
            <v>4359</v>
          </cell>
          <cell r="N2520">
            <v>4359</v>
          </cell>
          <cell r="O2520">
            <v>4109</v>
          </cell>
          <cell r="P2520">
            <v>4191</v>
          </cell>
          <cell r="Q2520">
            <v>4318</v>
          </cell>
        </row>
        <row r="2521">
          <cell r="E2521" t="str">
            <v>45EMONTHLYENON-REPRESENTED STATE EMPLOYEES</v>
          </cell>
          <cell r="F2521" t="str">
            <v>45E</v>
          </cell>
          <cell r="G2521" t="str">
            <v>Monthly</v>
          </cell>
          <cell r="H2521" t="str">
            <v>E</v>
          </cell>
          <cell r="I2521">
            <v>0</v>
          </cell>
          <cell r="J2521" t="str">
            <v>Non-Represented State Employees</v>
          </cell>
          <cell r="K2521">
            <v>3663</v>
          </cell>
          <cell r="L2521">
            <v>3663</v>
          </cell>
          <cell r="M2521">
            <v>3663</v>
          </cell>
          <cell r="N2521">
            <v>3663</v>
          </cell>
          <cell r="O2521">
            <v>3453</v>
          </cell>
          <cell r="P2521">
            <v>3522</v>
          </cell>
          <cell r="Q2521">
            <v>3628</v>
          </cell>
        </row>
        <row r="2522">
          <cell r="E2522" t="str">
            <v>45EMONTHLYETEAMSTERS LOCAL UNION NUMBER 117</v>
          </cell>
          <cell r="F2522" t="str">
            <v>45E</v>
          </cell>
          <cell r="G2522" t="str">
            <v>Monthly</v>
          </cell>
          <cell r="H2522" t="str">
            <v>E</v>
          </cell>
          <cell r="I2522">
            <v>0</v>
          </cell>
          <cell r="J2522" t="str">
            <v>Teamsters Local Union Number 117</v>
          </cell>
          <cell r="K2522">
            <v>3709</v>
          </cell>
          <cell r="L2522">
            <v>3709</v>
          </cell>
          <cell r="M2522">
            <v>3709</v>
          </cell>
          <cell r="N2522">
            <v>3709</v>
          </cell>
          <cell r="O2522">
            <v>3496</v>
          </cell>
          <cell r="P2522">
            <v>3566</v>
          </cell>
          <cell r="Q2522">
            <v>3674</v>
          </cell>
        </row>
        <row r="2523">
          <cell r="E2523" t="str">
            <v>45EMONTHLYFNON-REPRESENTED STATE EMPLOYEES</v>
          </cell>
          <cell r="F2523" t="str">
            <v>45E</v>
          </cell>
          <cell r="G2523" t="str">
            <v>Monthly</v>
          </cell>
          <cell r="H2523" t="str">
            <v>F</v>
          </cell>
          <cell r="I2523">
            <v>0</v>
          </cell>
          <cell r="J2523" t="str">
            <v>Non-Represented State Employees</v>
          </cell>
          <cell r="K2523">
            <v>3756</v>
          </cell>
          <cell r="L2523">
            <v>3756</v>
          </cell>
          <cell r="M2523">
            <v>3756</v>
          </cell>
          <cell r="N2523">
            <v>3756</v>
          </cell>
          <cell r="O2523">
            <v>3541</v>
          </cell>
          <cell r="P2523">
            <v>3612</v>
          </cell>
          <cell r="Q2523">
            <v>3721</v>
          </cell>
        </row>
        <row r="2524">
          <cell r="E2524" t="str">
            <v>45EMONTHLYFTEAMSTERS LOCAL UNION NUMBER 117</v>
          </cell>
          <cell r="F2524" t="str">
            <v>45E</v>
          </cell>
          <cell r="G2524" t="str">
            <v>Monthly</v>
          </cell>
          <cell r="H2524" t="str">
            <v>F</v>
          </cell>
          <cell r="I2524">
            <v>0</v>
          </cell>
          <cell r="J2524" t="str">
            <v>Teamsters Local Union Number 117</v>
          </cell>
          <cell r="K2524">
            <v>3804</v>
          </cell>
          <cell r="L2524">
            <v>3804</v>
          </cell>
          <cell r="M2524">
            <v>3804</v>
          </cell>
          <cell r="N2524">
            <v>3804</v>
          </cell>
          <cell r="O2524">
            <v>3586</v>
          </cell>
          <cell r="P2524">
            <v>3658</v>
          </cell>
          <cell r="Q2524">
            <v>3768</v>
          </cell>
        </row>
        <row r="2525">
          <cell r="E2525" t="str">
            <v>45EMONTHLYGNON-REPRESENTED STATE EMPLOYEES</v>
          </cell>
          <cell r="F2525" t="str">
            <v>45E</v>
          </cell>
          <cell r="G2525" t="str">
            <v>Monthly</v>
          </cell>
          <cell r="H2525" t="str">
            <v>G</v>
          </cell>
          <cell r="I2525">
            <v>0</v>
          </cell>
          <cell r="J2525" t="str">
            <v>Non-Represented State Employees</v>
          </cell>
          <cell r="K2525">
            <v>3848</v>
          </cell>
          <cell r="L2525">
            <v>3848</v>
          </cell>
          <cell r="M2525">
            <v>3848</v>
          </cell>
          <cell r="N2525">
            <v>3848</v>
          </cell>
          <cell r="O2525">
            <v>3627</v>
          </cell>
          <cell r="P2525">
            <v>3700</v>
          </cell>
          <cell r="Q2525">
            <v>3812</v>
          </cell>
        </row>
        <row r="2526">
          <cell r="E2526" t="str">
            <v>45EMONTHLYGTEAMSTERS LOCAL UNION NUMBER 117</v>
          </cell>
          <cell r="F2526" t="str">
            <v>45E</v>
          </cell>
          <cell r="G2526" t="str">
            <v>Monthly</v>
          </cell>
          <cell r="H2526" t="str">
            <v>G</v>
          </cell>
          <cell r="I2526">
            <v>0</v>
          </cell>
          <cell r="J2526" t="str">
            <v>Teamsters Local Union Number 117</v>
          </cell>
          <cell r="K2526">
            <v>3896</v>
          </cell>
          <cell r="L2526">
            <v>3896</v>
          </cell>
          <cell r="M2526">
            <v>3896</v>
          </cell>
          <cell r="N2526">
            <v>3896</v>
          </cell>
          <cell r="O2526">
            <v>3673</v>
          </cell>
          <cell r="P2526">
            <v>3746</v>
          </cell>
          <cell r="Q2526">
            <v>3859</v>
          </cell>
        </row>
        <row r="2527">
          <cell r="E2527" t="str">
            <v>45EMONTHLYHNON-REPRESENTED STATE EMPLOYEES</v>
          </cell>
          <cell r="F2527" t="str">
            <v>45E</v>
          </cell>
          <cell r="G2527" t="str">
            <v>Monthly</v>
          </cell>
          <cell r="H2527" t="str">
            <v>H</v>
          </cell>
          <cell r="I2527">
            <v>0</v>
          </cell>
          <cell r="J2527" t="str">
            <v>Non-Represented State Employees</v>
          </cell>
          <cell r="K2527">
            <v>3947</v>
          </cell>
          <cell r="L2527">
            <v>3947</v>
          </cell>
          <cell r="M2527">
            <v>3947</v>
          </cell>
          <cell r="N2527">
            <v>3947</v>
          </cell>
          <cell r="O2527">
            <v>3721</v>
          </cell>
          <cell r="P2527">
            <v>3795</v>
          </cell>
          <cell r="Q2527">
            <v>3910</v>
          </cell>
        </row>
        <row r="2528">
          <cell r="E2528" t="str">
            <v>45EMONTHLYHTEAMSTERS LOCAL UNION NUMBER 117</v>
          </cell>
          <cell r="F2528" t="str">
            <v>45E</v>
          </cell>
          <cell r="G2528" t="str">
            <v>Monthly</v>
          </cell>
          <cell r="H2528" t="str">
            <v>H</v>
          </cell>
          <cell r="I2528">
            <v>0</v>
          </cell>
          <cell r="J2528" t="str">
            <v>Teamsters Local Union Number 117</v>
          </cell>
          <cell r="K2528">
            <v>3997</v>
          </cell>
          <cell r="L2528">
            <v>3997</v>
          </cell>
          <cell r="M2528">
            <v>3997</v>
          </cell>
          <cell r="N2528">
            <v>3997</v>
          </cell>
          <cell r="O2528">
            <v>3768</v>
          </cell>
          <cell r="P2528">
            <v>3843</v>
          </cell>
          <cell r="Q2528">
            <v>3959</v>
          </cell>
        </row>
        <row r="2529">
          <cell r="E2529" t="str">
            <v>45EMONTHLYINON-REPRESENTED STATE EMPLOYEES</v>
          </cell>
          <cell r="F2529" t="str">
            <v>45E</v>
          </cell>
          <cell r="G2529" t="str">
            <v>Monthly</v>
          </cell>
          <cell r="H2529" t="str">
            <v>I</v>
          </cell>
          <cell r="I2529">
            <v>0</v>
          </cell>
          <cell r="J2529" t="str">
            <v>Non-Represented State Employees</v>
          </cell>
          <cell r="K2529">
            <v>4038</v>
          </cell>
          <cell r="L2529">
            <v>4038</v>
          </cell>
          <cell r="M2529">
            <v>4038</v>
          </cell>
          <cell r="N2529">
            <v>4038</v>
          </cell>
          <cell r="O2529">
            <v>3807</v>
          </cell>
          <cell r="P2529">
            <v>3883</v>
          </cell>
          <cell r="Q2529">
            <v>4000</v>
          </cell>
        </row>
        <row r="2530">
          <cell r="E2530" t="str">
            <v>45EMONTHLYITEAMSTERS LOCAL UNION NUMBER 117</v>
          </cell>
          <cell r="F2530" t="str">
            <v>45E</v>
          </cell>
          <cell r="G2530" t="str">
            <v>Monthly</v>
          </cell>
          <cell r="H2530" t="str">
            <v>I</v>
          </cell>
          <cell r="I2530">
            <v>0</v>
          </cell>
          <cell r="J2530" t="str">
            <v>Teamsters Local Union Number 117</v>
          </cell>
          <cell r="K2530">
            <v>4090</v>
          </cell>
          <cell r="L2530">
            <v>4090</v>
          </cell>
          <cell r="M2530">
            <v>4090</v>
          </cell>
          <cell r="N2530">
            <v>4090</v>
          </cell>
          <cell r="O2530">
            <v>3856</v>
          </cell>
          <cell r="P2530">
            <v>3933</v>
          </cell>
          <cell r="Q2530">
            <v>4052</v>
          </cell>
        </row>
        <row r="2531">
          <cell r="E2531" t="str">
            <v>45EMONTHLYJNON-REPRESENTED STATE EMPLOYEES</v>
          </cell>
          <cell r="F2531" t="str">
            <v>45E</v>
          </cell>
          <cell r="G2531" t="str">
            <v>Monthly</v>
          </cell>
          <cell r="H2531" t="str">
            <v>J</v>
          </cell>
          <cell r="I2531">
            <v>0</v>
          </cell>
          <cell r="J2531" t="str">
            <v>Non-Represented State Employees</v>
          </cell>
          <cell r="K2531">
            <v>4144</v>
          </cell>
          <cell r="L2531">
            <v>4144</v>
          </cell>
          <cell r="M2531">
            <v>4144</v>
          </cell>
          <cell r="N2531">
            <v>4144</v>
          </cell>
          <cell r="O2531">
            <v>3907</v>
          </cell>
          <cell r="P2531">
            <v>3985</v>
          </cell>
          <cell r="Q2531">
            <v>4105</v>
          </cell>
        </row>
        <row r="2532">
          <cell r="E2532" t="str">
            <v>45EMONTHLYJTEAMSTERS LOCAL UNION NUMBER 117</v>
          </cell>
          <cell r="F2532" t="str">
            <v>45E</v>
          </cell>
          <cell r="G2532" t="str">
            <v>Monthly</v>
          </cell>
          <cell r="H2532" t="str">
            <v>J</v>
          </cell>
          <cell r="I2532">
            <v>0</v>
          </cell>
          <cell r="J2532" t="str">
            <v>Teamsters Local Union Number 117</v>
          </cell>
          <cell r="K2532">
            <v>4197</v>
          </cell>
          <cell r="L2532">
            <v>4197</v>
          </cell>
          <cell r="M2532">
            <v>4197</v>
          </cell>
          <cell r="N2532">
            <v>4197</v>
          </cell>
          <cell r="O2532">
            <v>3957</v>
          </cell>
          <cell r="P2532">
            <v>4036</v>
          </cell>
          <cell r="Q2532">
            <v>4158</v>
          </cell>
        </row>
        <row r="2533">
          <cell r="E2533" t="str">
            <v>45EMONTHLYKNON-REPRESENTED STATE EMPLOYEES</v>
          </cell>
          <cell r="F2533" t="str">
            <v>45E</v>
          </cell>
          <cell r="G2533" t="str">
            <v>Monthly</v>
          </cell>
          <cell r="H2533" t="str">
            <v>K</v>
          </cell>
          <cell r="I2533">
            <v>0</v>
          </cell>
          <cell r="J2533" t="str">
            <v>Non-Represented State Employees</v>
          </cell>
          <cell r="K2533">
            <v>4248</v>
          </cell>
          <cell r="L2533">
            <v>4248</v>
          </cell>
          <cell r="M2533">
            <v>4248</v>
          </cell>
          <cell r="N2533">
            <v>4248</v>
          </cell>
          <cell r="O2533">
            <v>4005</v>
          </cell>
          <cell r="P2533">
            <v>4085</v>
          </cell>
          <cell r="Q2533">
            <v>4208</v>
          </cell>
        </row>
        <row r="2534">
          <cell r="E2534" t="str">
            <v>45EMONTHLYKTEAMSTERS LOCAL UNION NUMBER 117</v>
          </cell>
          <cell r="F2534" t="str">
            <v>45E</v>
          </cell>
          <cell r="G2534" t="str">
            <v>Monthly</v>
          </cell>
          <cell r="H2534" t="str">
            <v>K</v>
          </cell>
          <cell r="I2534">
            <v>0</v>
          </cell>
          <cell r="J2534" t="str">
            <v>Teamsters Local Union Number 117</v>
          </cell>
          <cell r="K2534">
            <v>4304</v>
          </cell>
          <cell r="L2534">
            <v>4304</v>
          </cell>
          <cell r="M2534">
            <v>4304</v>
          </cell>
          <cell r="N2534">
            <v>4304</v>
          </cell>
          <cell r="O2534">
            <v>4057</v>
          </cell>
          <cell r="P2534">
            <v>4138</v>
          </cell>
          <cell r="Q2534">
            <v>4263</v>
          </cell>
        </row>
        <row r="2535">
          <cell r="E2535" t="str">
            <v>45EMONTHLYLNON-REPRESENTED STATE EMPLOYEES</v>
          </cell>
          <cell r="F2535" t="str">
            <v>45E</v>
          </cell>
          <cell r="G2535" t="str">
            <v>Monthly</v>
          </cell>
          <cell r="H2535" t="str">
            <v>L</v>
          </cell>
          <cell r="I2535">
            <v>0</v>
          </cell>
          <cell r="J2535" t="str">
            <v>Non-Represented State Employees</v>
          </cell>
          <cell r="K2535">
            <v>4359</v>
          </cell>
          <cell r="L2535">
            <v>4359</v>
          </cell>
          <cell r="M2535">
            <v>4359</v>
          </cell>
          <cell r="N2535">
            <v>4359</v>
          </cell>
          <cell r="O2535">
            <v>4109</v>
          </cell>
          <cell r="P2535">
            <v>4191</v>
          </cell>
          <cell r="Q2535">
            <v>4318</v>
          </cell>
        </row>
        <row r="2536">
          <cell r="E2536" t="str">
            <v>45EMONTHLYLTEAMSTERS LOCAL UNION NUMBER 117</v>
          </cell>
          <cell r="F2536" t="str">
            <v>45E</v>
          </cell>
          <cell r="G2536" t="str">
            <v>Monthly</v>
          </cell>
          <cell r="H2536" t="str">
            <v>L</v>
          </cell>
          <cell r="I2536">
            <v>0</v>
          </cell>
          <cell r="J2536" t="str">
            <v>Teamsters Local Union Number 117</v>
          </cell>
          <cell r="K2536">
            <v>4414</v>
          </cell>
          <cell r="L2536">
            <v>4414</v>
          </cell>
          <cell r="M2536">
            <v>4414</v>
          </cell>
          <cell r="N2536">
            <v>4414</v>
          </cell>
          <cell r="O2536">
            <v>4161</v>
          </cell>
          <cell r="P2536">
            <v>4244</v>
          </cell>
          <cell r="Q2536">
            <v>4372</v>
          </cell>
        </row>
        <row r="2537">
          <cell r="E2537" t="str">
            <v>45EMONTHLYMNON-REPRESENTED STATE EMPLOYEES</v>
          </cell>
          <cell r="F2537" t="str">
            <v>45E</v>
          </cell>
          <cell r="G2537" t="str">
            <v>Monthly</v>
          </cell>
          <cell r="H2537" t="str">
            <v>M</v>
          </cell>
          <cell r="I2537">
            <v>0</v>
          </cell>
          <cell r="J2537" t="str">
            <v>Non-Represented State Employees</v>
          </cell>
          <cell r="K2537">
            <v>4464</v>
          </cell>
          <cell r="L2537">
            <v>4464</v>
          </cell>
          <cell r="M2537">
            <v>4464</v>
          </cell>
          <cell r="N2537">
            <v>4464</v>
          </cell>
          <cell r="O2537">
            <v>4208</v>
          </cell>
          <cell r="P2537">
            <v>4292</v>
          </cell>
          <cell r="Q2537">
            <v>4422</v>
          </cell>
        </row>
        <row r="2538">
          <cell r="E2538" t="str">
            <v>45EMONTHLYMTEAMSTERS LOCAL UNION NUMBER 117</v>
          </cell>
          <cell r="F2538" t="str">
            <v>45E</v>
          </cell>
          <cell r="G2538" t="str">
            <v>Monthly</v>
          </cell>
          <cell r="H2538" t="str">
            <v>M</v>
          </cell>
          <cell r="I2538">
            <v>0</v>
          </cell>
          <cell r="J2538" t="str">
            <v>Teamsters Local Union Number 117</v>
          </cell>
          <cell r="K2538">
            <v>4522</v>
          </cell>
          <cell r="L2538">
            <v>4522</v>
          </cell>
          <cell r="M2538">
            <v>4522</v>
          </cell>
          <cell r="N2538">
            <v>4522</v>
          </cell>
          <cell r="O2538">
            <v>4263</v>
          </cell>
          <cell r="P2538">
            <v>4348</v>
          </cell>
          <cell r="Q2538">
            <v>4479</v>
          </cell>
        </row>
        <row r="2539">
          <cell r="E2539" t="str">
            <v>45GMONTHLYGNON-REPRESENTED STATE EMPLOYEES</v>
          </cell>
          <cell r="F2539" t="str">
            <v>45G</v>
          </cell>
          <cell r="G2539" t="str">
            <v>Monthly</v>
          </cell>
          <cell r="H2539" t="str">
            <v>G</v>
          </cell>
          <cell r="I2539">
            <v>0</v>
          </cell>
          <cell r="J2539" t="str">
            <v>Non-Represented State Employees</v>
          </cell>
          <cell r="K2539">
            <v>3848</v>
          </cell>
          <cell r="L2539">
            <v>3848</v>
          </cell>
          <cell r="M2539">
            <v>3848</v>
          </cell>
          <cell r="N2539">
            <v>3848</v>
          </cell>
          <cell r="O2539">
            <v>3627</v>
          </cell>
          <cell r="P2539">
            <v>3700</v>
          </cell>
          <cell r="Q2539">
            <v>3812</v>
          </cell>
        </row>
        <row r="2540">
          <cell r="E2540" t="str">
            <v>45GMONTHLYGTEAMSTERS LOCAL UNION NUMBER 117</v>
          </cell>
          <cell r="F2540" t="str">
            <v>45G</v>
          </cell>
          <cell r="G2540" t="str">
            <v>Monthly</v>
          </cell>
          <cell r="H2540" t="str">
            <v>G</v>
          </cell>
          <cell r="I2540">
            <v>0</v>
          </cell>
          <cell r="J2540" t="str">
            <v>Teamsters Local Union Number 117</v>
          </cell>
          <cell r="K2540">
            <v>3896</v>
          </cell>
          <cell r="L2540">
            <v>3896</v>
          </cell>
          <cell r="M2540">
            <v>3896</v>
          </cell>
          <cell r="N2540">
            <v>3896</v>
          </cell>
          <cell r="O2540">
            <v>3673</v>
          </cell>
          <cell r="P2540">
            <v>3746</v>
          </cell>
          <cell r="Q2540">
            <v>3859</v>
          </cell>
        </row>
        <row r="2541">
          <cell r="E2541" t="str">
            <v>45GMONTHLYGWASHINGTON FEDERATION OF STATE EMPLOYEES</v>
          </cell>
          <cell r="F2541" t="str">
            <v>45G</v>
          </cell>
          <cell r="G2541" t="str">
            <v>Monthly</v>
          </cell>
          <cell r="H2541" t="str">
            <v>G</v>
          </cell>
          <cell r="I2541">
            <v>0</v>
          </cell>
          <cell r="J2541" t="str">
            <v>Washington Federation of State Employees</v>
          </cell>
          <cell r="K2541">
            <v>3848</v>
          </cell>
          <cell r="L2541">
            <v>3848</v>
          </cell>
          <cell r="M2541">
            <v>3848</v>
          </cell>
          <cell r="N2541">
            <v>3848</v>
          </cell>
          <cell r="O2541">
            <v>3627</v>
          </cell>
          <cell r="P2541">
            <v>3700</v>
          </cell>
          <cell r="Q2541">
            <v>3812</v>
          </cell>
        </row>
        <row r="2542">
          <cell r="E2542" t="str">
            <v>45GMONTHLYGWASHINGTON PUBLIC EMPLOYEES ASSOCIATION</v>
          </cell>
          <cell r="F2542" t="str">
            <v>45G</v>
          </cell>
          <cell r="G2542" t="str">
            <v>Monthly</v>
          </cell>
          <cell r="H2542" t="str">
            <v>G</v>
          </cell>
          <cell r="I2542">
            <v>0</v>
          </cell>
          <cell r="J2542" t="str">
            <v>Washington Public Employees Association</v>
          </cell>
          <cell r="K2542">
            <v>3848</v>
          </cell>
          <cell r="L2542">
            <v>3848</v>
          </cell>
          <cell r="M2542">
            <v>3848</v>
          </cell>
          <cell r="N2542">
            <v>3848</v>
          </cell>
          <cell r="O2542">
            <v>3627</v>
          </cell>
          <cell r="P2542">
            <v>3700</v>
          </cell>
          <cell r="Q2542">
            <v>3812</v>
          </cell>
        </row>
        <row r="2543">
          <cell r="E2543" t="str">
            <v>45GMONTHLYHNON-REPRESENTED STATE EMPLOYEES</v>
          </cell>
          <cell r="F2543" t="str">
            <v>45G</v>
          </cell>
          <cell r="G2543" t="str">
            <v>Monthly</v>
          </cell>
          <cell r="H2543" t="str">
            <v>H</v>
          </cell>
          <cell r="I2543">
            <v>0</v>
          </cell>
          <cell r="J2543" t="str">
            <v>Non-Represented State Employees</v>
          </cell>
          <cell r="K2543">
            <v>3947</v>
          </cell>
          <cell r="L2543">
            <v>3947</v>
          </cell>
          <cell r="M2543">
            <v>3947</v>
          </cell>
          <cell r="N2543">
            <v>3947</v>
          </cell>
          <cell r="O2543">
            <v>3721</v>
          </cell>
          <cell r="P2543">
            <v>3795</v>
          </cell>
          <cell r="Q2543">
            <v>3910</v>
          </cell>
        </row>
        <row r="2544">
          <cell r="E2544" t="str">
            <v>45GMONTHLYHTEAMSTERS LOCAL UNION NUMBER 117</v>
          </cell>
          <cell r="F2544" t="str">
            <v>45G</v>
          </cell>
          <cell r="G2544" t="str">
            <v>Monthly</v>
          </cell>
          <cell r="H2544" t="str">
            <v>H</v>
          </cell>
          <cell r="I2544">
            <v>0</v>
          </cell>
          <cell r="J2544" t="str">
            <v>Teamsters Local Union Number 117</v>
          </cell>
          <cell r="K2544">
            <v>3997</v>
          </cell>
          <cell r="L2544">
            <v>3997</v>
          </cell>
          <cell r="M2544">
            <v>3997</v>
          </cell>
          <cell r="N2544">
            <v>3997</v>
          </cell>
          <cell r="O2544">
            <v>3768</v>
          </cell>
          <cell r="P2544">
            <v>3843</v>
          </cell>
          <cell r="Q2544">
            <v>3959</v>
          </cell>
        </row>
        <row r="2545">
          <cell r="E2545" t="str">
            <v>45GMONTHLYHWASHINGTON FEDERATION OF STATE EMPLOYEES</v>
          </cell>
          <cell r="F2545" t="str">
            <v>45G</v>
          </cell>
          <cell r="G2545" t="str">
            <v>Monthly</v>
          </cell>
          <cell r="H2545" t="str">
            <v>H</v>
          </cell>
          <cell r="I2545">
            <v>0</v>
          </cell>
          <cell r="J2545" t="str">
            <v>Washington Federation of State Employees</v>
          </cell>
          <cell r="K2545">
            <v>3947</v>
          </cell>
          <cell r="L2545">
            <v>3947</v>
          </cell>
          <cell r="M2545">
            <v>3947</v>
          </cell>
          <cell r="N2545">
            <v>3947</v>
          </cell>
          <cell r="O2545">
            <v>3721</v>
          </cell>
          <cell r="P2545">
            <v>3795</v>
          </cell>
          <cell r="Q2545">
            <v>3910</v>
          </cell>
        </row>
        <row r="2546">
          <cell r="E2546" t="str">
            <v>45GMONTHLYHWASHINGTON PUBLIC EMPLOYEES ASSOCIATION</v>
          </cell>
          <cell r="F2546" t="str">
            <v>45G</v>
          </cell>
          <cell r="G2546" t="str">
            <v>Monthly</v>
          </cell>
          <cell r="H2546" t="str">
            <v>H</v>
          </cell>
          <cell r="I2546">
            <v>0</v>
          </cell>
          <cell r="J2546" t="str">
            <v>Washington Public Employees Association</v>
          </cell>
          <cell r="K2546">
            <v>3947</v>
          </cell>
          <cell r="L2546">
            <v>3947</v>
          </cell>
          <cell r="M2546">
            <v>3947</v>
          </cell>
          <cell r="N2546">
            <v>3947</v>
          </cell>
          <cell r="O2546">
            <v>3721</v>
          </cell>
          <cell r="P2546">
            <v>3795</v>
          </cell>
          <cell r="Q2546">
            <v>3910</v>
          </cell>
        </row>
        <row r="2547">
          <cell r="E2547" t="str">
            <v>45GMONTHLYINON-REPRESENTED STATE EMPLOYEES</v>
          </cell>
          <cell r="F2547" t="str">
            <v>45G</v>
          </cell>
          <cell r="G2547" t="str">
            <v>Monthly</v>
          </cell>
          <cell r="H2547" t="str">
            <v>I</v>
          </cell>
          <cell r="I2547">
            <v>0</v>
          </cell>
          <cell r="J2547" t="str">
            <v>Non-Represented State Employees</v>
          </cell>
          <cell r="K2547">
            <v>4038</v>
          </cell>
          <cell r="L2547">
            <v>4038</v>
          </cell>
          <cell r="M2547">
            <v>4038</v>
          </cell>
          <cell r="N2547">
            <v>4038</v>
          </cell>
          <cell r="O2547">
            <v>3807</v>
          </cell>
          <cell r="P2547">
            <v>3883</v>
          </cell>
          <cell r="Q2547">
            <v>4000</v>
          </cell>
        </row>
        <row r="2548">
          <cell r="E2548" t="str">
            <v>45GMONTHLYITEAMSTERS LOCAL UNION NUMBER 117</v>
          </cell>
          <cell r="F2548" t="str">
            <v>45G</v>
          </cell>
          <cell r="G2548" t="str">
            <v>Monthly</v>
          </cell>
          <cell r="H2548" t="str">
            <v>I</v>
          </cell>
          <cell r="I2548">
            <v>0</v>
          </cell>
          <cell r="J2548" t="str">
            <v>Teamsters Local Union Number 117</v>
          </cell>
          <cell r="K2548">
            <v>4090</v>
          </cell>
          <cell r="L2548">
            <v>4090</v>
          </cell>
          <cell r="M2548">
            <v>4090</v>
          </cell>
          <cell r="N2548">
            <v>4090</v>
          </cell>
          <cell r="O2548">
            <v>3856</v>
          </cell>
          <cell r="P2548">
            <v>3933</v>
          </cell>
          <cell r="Q2548">
            <v>4052</v>
          </cell>
        </row>
        <row r="2549">
          <cell r="E2549" t="str">
            <v>45GMONTHLYIWASHINGTON FEDERATION OF STATE EMPLOYEES</v>
          </cell>
          <cell r="F2549" t="str">
            <v>45G</v>
          </cell>
          <cell r="G2549" t="str">
            <v>Monthly</v>
          </cell>
          <cell r="H2549" t="str">
            <v>I</v>
          </cell>
          <cell r="I2549">
            <v>0</v>
          </cell>
          <cell r="J2549" t="str">
            <v>Washington Federation of State Employees</v>
          </cell>
          <cell r="K2549">
            <v>4038</v>
          </cell>
          <cell r="L2549">
            <v>4038</v>
          </cell>
          <cell r="M2549">
            <v>4038</v>
          </cell>
          <cell r="N2549">
            <v>4038</v>
          </cell>
          <cell r="O2549">
            <v>3807</v>
          </cell>
          <cell r="P2549">
            <v>3883</v>
          </cell>
          <cell r="Q2549">
            <v>4000</v>
          </cell>
        </row>
        <row r="2550">
          <cell r="E2550" t="str">
            <v>45GMONTHLYIWASHINGTON PUBLIC EMPLOYEES ASSOCIATION</v>
          </cell>
          <cell r="F2550" t="str">
            <v>45G</v>
          </cell>
          <cell r="G2550" t="str">
            <v>Monthly</v>
          </cell>
          <cell r="H2550" t="str">
            <v>I</v>
          </cell>
          <cell r="I2550">
            <v>0</v>
          </cell>
          <cell r="J2550" t="str">
            <v>Washington Public Employees Association</v>
          </cell>
          <cell r="K2550">
            <v>4038</v>
          </cell>
          <cell r="L2550">
            <v>4038</v>
          </cell>
          <cell r="M2550">
            <v>4038</v>
          </cell>
          <cell r="N2550">
            <v>4038</v>
          </cell>
          <cell r="O2550">
            <v>3807</v>
          </cell>
          <cell r="P2550">
            <v>3883</v>
          </cell>
          <cell r="Q2550">
            <v>4000</v>
          </cell>
        </row>
        <row r="2551">
          <cell r="E2551" t="str">
            <v>45GMONTHLYJNON-REPRESENTED STATE EMPLOYEES</v>
          </cell>
          <cell r="F2551" t="str">
            <v>45G</v>
          </cell>
          <cell r="G2551" t="str">
            <v>Monthly</v>
          </cell>
          <cell r="H2551" t="str">
            <v>J</v>
          </cell>
          <cell r="I2551">
            <v>0</v>
          </cell>
          <cell r="J2551" t="str">
            <v>Non-Represented State Employees</v>
          </cell>
          <cell r="K2551">
            <v>4144</v>
          </cell>
          <cell r="L2551">
            <v>4144</v>
          </cell>
          <cell r="M2551">
            <v>4144</v>
          </cell>
          <cell r="N2551">
            <v>4144</v>
          </cell>
          <cell r="O2551">
            <v>3907</v>
          </cell>
          <cell r="P2551">
            <v>3985</v>
          </cell>
          <cell r="Q2551">
            <v>4105</v>
          </cell>
        </row>
        <row r="2552">
          <cell r="E2552" t="str">
            <v>45GMONTHLYJTEAMSTERS LOCAL UNION NUMBER 117</v>
          </cell>
          <cell r="F2552" t="str">
            <v>45G</v>
          </cell>
          <cell r="G2552" t="str">
            <v>Monthly</v>
          </cell>
          <cell r="H2552" t="str">
            <v>J</v>
          </cell>
          <cell r="I2552">
            <v>0</v>
          </cell>
          <cell r="J2552" t="str">
            <v>Teamsters Local Union Number 117</v>
          </cell>
          <cell r="K2552">
            <v>4197</v>
          </cell>
          <cell r="L2552">
            <v>4197</v>
          </cell>
          <cell r="M2552">
            <v>4197</v>
          </cell>
          <cell r="N2552">
            <v>4197</v>
          </cell>
          <cell r="O2552">
            <v>3957</v>
          </cell>
          <cell r="P2552">
            <v>4036</v>
          </cell>
          <cell r="Q2552">
            <v>4158</v>
          </cell>
        </row>
        <row r="2553">
          <cell r="E2553" t="str">
            <v>45GMONTHLYJWASHINGTON FEDERATION OF STATE EMPLOYEES</v>
          </cell>
          <cell r="F2553" t="str">
            <v>45G</v>
          </cell>
          <cell r="G2553" t="str">
            <v>Monthly</v>
          </cell>
          <cell r="H2553" t="str">
            <v>J</v>
          </cell>
          <cell r="I2553">
            <v>0</v>
          </cell>
          <cell r="J2553" t="str">
            <v>Washington Federation of State Employees</v>
          </cell>
          <cell r="K2553">
            <v>4144</v>
          </cell>
          <cell r="L2553">
            <v>4144</v>
          </cell>
          <cell r="M2553">
            <v>4144</v>
          </cell>
          <cell r="N2553">
            <v>4144</v>
          </cell>
          <cell r="O2553">
            <v>3907</v>
          </cell>
          <cell r="P2553">
            <v>3985</v>
          </cell>
          <cell r="Q2553">
            <v>4105</v>
          </cell>
        </row>
        <row r="2554">
          <cell r="E2554" t="str">
            <v>45GMONTHLYJWASHINGTON PUBLIC EMPLOYEES ASSOCIATION</v>
          </cell>
          <cell r="F2554" t="str">
            <v>45G</v>
          </cell>
          <cell r="G2554" t="str">
            <v>Monthly</v>
          </cell>
          <cell r="H2554" t="str">
            <v>J</v>
          </cell>
          <cell r="I2554">
            <v>0</v>
          </cell>
          <cell r="J2554" t="str">
            <v>Washington Public Employees Association</v>
          </cell>
          <cell r="K2554">
            <v>4144</v>
          </cell>
          <cell r="L2554">
            <v>4144</v>
          </cell>
          <cell r="M2554">
            <v>4144</v>
          </cell>
          <cell r="N2554">
            <v>4144</v>
          </cell>
          <cell r="O2554">
            <v>3907</v>
          </cell>
          <cell r="P2554">
            <v>3985</v>
          </cell>
          <cell r="Q2554">
            <v>4105</v>
          </cell>
        </row>
        <row r="2555">
          <cell r="E2555" t="str">
            <v>45GMONTHLYKNON-REPRESENTED STATE EMPLOYEES</v>
          </cell>
          <cell r="F2555" t="str">
            <v>45G</v>
          </cell>
          <cell r="G2555" t="str">
            <v>Monthly</v>
          </cell>
          <cell r="H2555" t="str">
            <v>K</v>
          </cell>
          <cell r="I2555">
            <v>0</v>
          </cell>
          <cell r="J2555" t="str">
            <v>Non-Represented State Employees</v>
          </cell>
          <cell r="K2555">
            <v>4248</v>
          </cell>
          <cell r="L2555">
            <v>4248</v>
          </cell>
          <cell r="M2555">
            <v>4248</v>
          </cell>
          <cell r="N2555">
            <v>4248</v>
          </cell>
          <cell r="O2555">
            <v>4005</v>
          </cell>
          <cell r="P2555">
            <v>4085</v>
          </cell>
          <cell r="Q2555">
            <v>4208</v>
          </cell>
        </row>
        <row r="2556">
          <cell r="E2556" t="str">
            <v>45GMONTHLYKTEAMSTERS LOCAL UNION NUMBER 117</v>
          </cell>
          <cell r="F2556" t="str">
            <v>45G</v>
          </cell>
          <cell r="G2556" t="str">
            <v>Monthly</v>
          </cell>
          <cell r="H2556" t="str">
            <v>K</v>
          </cell>
          <cell r="I2556">
            <v>0</v>
          </cell>
          <cell r="J2556" t="str">
            <v>Teamsters Local Union Number 117</v>
          </cell>
          <cell r="K2556">
            <v>4304</v>
          </cell>
          <cell r="L2556">
            <v>4304</v>
          </cell>
          <cell r="M2556">
            <v>4304</v>
          </cell>
          <cell r="N2556">
            <v>4304</v>
          </cell>
          <cell r="O2556">
            <v>4057</v>
          </cell>
          <cell r="P2556">
            <v>4138</v>
          </cell>
          <cell r="Q2556">
            <v>4263</v>
          </cell>
        </row>
        <row r="2557">
          <cell r="E2557" t="str">
            <v>45GMONTHLYKWASHINGTON FEDERATION OF STATE EMPLOYEES</v>
          </cell>
          <cell r="F2557" t="str">
            <v>45G</v>
          </cell>
          <cell r="G2557" t="str">
            <v>Monthly</v>
          </cell>
          <cell r="H2557" t="str">
            <v>K</v>
          </cell>
          <cell r="I2557">
            <v>0</v>
          </cell>
          <cell r="J2557" t="str">
            <v>Washington Federation of State Employees</v>
          </cell>
          <cell r="K2557">
            <v>4248</v>
          </cell>
          <cell r="L2557">
            <v>4248</v>
          </cell>
          <cell r="M2557">
            <v>4248</v>
          </cell>
          <cell r="N2557">
            <v>4248</v>
          </cell>
          <cell r="O2557">
            <v>4005</v>
          </cell>
          <cell r="P2557">
            <v>4085</v>
          </cell>
          <cell r="Q2557">
            <v>4208</v>
          </cell>
        </row>
        <row r="2558">
          <cell r="E2558" t="str">
            <v>45GMONTHLYKWASHINGTON PUBLIC EMPLOYEES ASSOCIATION</v>
          </cell>
          <cell r="F2558" t="str">
            <v>45G</v>
          </cell>
          <cell r="G2558" t="str">
            <v>Monthly</v>
          </cell>
          <cell r="H2558" t="str">
            <v>K</v>
          </cell>
          <cell r="I2558">
            <v>0</v>
          </cell>
          <cell r="J2558" t="str">
            <v>Washington Public Employees Association</v>
          </cell>
          <cell r="K2558">
            <v>4248</v>
          </cell>
          <cell r="L2558">
            <v>4248</v>
          </cell>
          <cell r="M2558">
            <v>4248</v>
          </cell>
          <cell r="N2558">
            <v>4248</v>
          </cell>
          <cell r="O2558">
            <v>4005</v>
          </cell>
          <cell r="P2558">
            <v>4085</v>
          </cell>
          <cell r="Q2558">
            <v>4208</v>
          </cell>
        </row>
        <row r="2559">
          <cell r="E2559" t="str">
            <v>45GMONTHLYLNON-REPRESENTED STATE EMPLOYEES</v>
          </cell>
          <cell r="F2559" t="str">
            <v>45G</v>
          </cell>
          <cell r="G2559" t="str">
            <v>Monthly</v>
          </cell>
          <cell r="H2559" t="str">
            <v>L</v>
          </cell>
          <cell r="I2559">
            <v>0</v>
          </cell>
          <cell r="J2559" t="str">
            <v>Non-Represented State Employees</v>
          </cell>
          <cell r="K2559">
            <v>4359</v>
          </cell>
          <cell r="L2559">
            <v>4359</v>
          </cell>
          <cell r="M2559">
            <v>4359</v>
          </cell>
          <cell r="N2559">
            <v>4359</v>
          </cell>
          <cell r="O2559">
            <v>4109</v>
          </cell>
          <cell r="P2559">
            <v>4191</v>
          </cell>
          <cell r="Q2559">
            <v>4318</v>
          </cell>
        </row>
        <row r="2560">
          <cell r="E2560" t="str">
            <v>45GMONTHLYLTEAMSTERS LOCAL UNION NUMBER 117</v>
          </cell>
          <cell r="F2560" t="str">
            <v>45G</v>
          </cell>
          <cell r="G2560" t="str">
            <v>Monthly</v>
          </cell>
          <cell r="H2560" t="str">
            <v>L</v>
          </cell>
          <cell r="I2560">
            <v>0</v>
          </cell>
          <cell r="J2560" t="str">
            <v>Teamsters Local Union Number 117</v>
          </cell>
          <cell r="K2560">
            <v>4414</v>
          </cell>
          <cell r="L2560">
            <v>4414</v>
          </cell>
          <cell r="M2560">
            <v>4414</v>
          </cell>
          <cell r="N2560">
            <v>4414</v>
          </cell>
          <cell r="O2560">
            <v>4161</v>
          </cell>
          <cell r="P2560">
            <v>4244</v>
          </cell>
          <cell r="Q2560">
            <v>4372</v>
          </cell>
        </row>
        <row r="2561">
          <cell r="E2561" t="str">
            <v>45GMONTHLYLWASHINGTON FEDERATION OF STATE EMPLOYEES</v>
          </cell>
          <cell r="F2561" t="str">
            <v>45G</v>
          </cell>
          <cell r="G2561" t="str">
            <v>Monthly</v>
          </cell>
          <cell r="H2561" t="str">
            <v>L</v>
          </cell>
          <cell r="I2561">
            <v>0</v>
          </cell>
          <cell r="J2561" t="str">
            <v>Washington Federation of State Employees</v>
          </cell>
          <cell r="K2561">
            <v>4359</v>
          </cell>
          <cell r="L2561">
            <v>4359</v>
          </cell>
          <cell r="M2561">
            <v>4359</v>
          </cell>
          <cell r="N2561">
            <v>4359</v>
          </cell>
          <cell r="O2561">
            <v>4109</v>
          </cell>
          <cell r="P2561">
            <v>4191</v>
          </cell>
          <cell r="Q2561">
            <v>4318</v>
          </cell>
        </row>
        <row r="2562">
          <cell r="E2562" t="str">
            <v>45GMONTHLYLWASHINGTON PUBLIC EMPLOYEES ASSOCIATION</v>
          </cell>
          <cell r="F2562" t="str">
            <v>45G</v>
          </cell>
          <cell r="G2562" t="str">
            <v>Monthly</v>
          </cell>
          <cell r="H2562" t="str">
            <v>L</v>
          </cell>
          <cell r="I2562">
            <v>0</v>
          </cell>
          <cell r="J2562" t="str">
            <v>Washington Public Employees Association</v>
          </cell>
          <cell r="K2562">
            <v>4359</v>
          </cell>
          <cell r="L2562">
            <v>4359</v>
          </cell>
          <cell r="M2562">
            <v>4359</v>
          </cell>
          <cell r="N2562">
            <v>4359</v>
          </cell>
          <cell r="O2562">
            <v>4109</v>
          </cell>
          <cell r="P2562">
            <v>4191</v>
          </cell>
          <cell r="Q2562">
            <v>4318</v>
          </cell>
        </row>
        <row r="2563">
          <cell r="E2563" t="str">
            <v>45GMONTHLYMNON-REPRESENTED STATE EMPLOYEES</v>
          </cell>
          <cell r="F2563" t="str">
            <v>45G</v>
          </cell>
          <cell r="G2563" t="str">
            <v>Monthly</v>
          </cell>
          <cell r="H2563" t="str">
            <v>M</v>
          </cell>
          <cell r="I2563">
            <v>0</v>
          </cell>
          <cell r="J2563" t="str">
            <v>Non-Represented State Employees</v>
          </cell>
          <cell r="K2563">
            <v>4464</v>
          </cell>
          <cell r="L2563">
            <v>4464</v>
          </cell>
          <cell r="M2563">
            <v>4464</v>
          </cell>
          <cell r="N2563">
            <v>4464</v>
          </cell>
          <cell r="O2563">
            <v>4208</v>
          </cell>
          <cell r="P2563">
            <v>4292</v>
          </cell>
          <cell r="Q2563">
            <v>4422</v>
          </cell>
        </row>
        <row r="2564">
          <cell r="E2564" t="str">
            <v>45GMONTHLYMTEAMSTERS LOCAL UNION NUMBER 117</v>
          </cell>
          <cell r="F2564" t="str">
            <v>45G</v>
          </cell>
          <cell r="G2564" t="str">
            <v>Monthly</v>
          </cell>
          <cell r="H2564" t="str">
            <v>M</v>
          </cell>
          <cell r="I2564">
            <v>0</v>
          </cell>
          <cell r="J2564" t="str">
            <v>Teamsters Local Union Number 117</v>
          </cell>
          <cell r="K2564">
            <v>4522</v>
          </cell>
          <cell r="L2564">
            <v>4522</v>
          </cell>
          <cell r="M2564">
            <v>4522</v>
          </cell>
          <cell r="N2564">
            <v>4522</v>
          </cell>
          <cell r="O2564">
            <v>4263</v>
          </cell>
          <cell r="P2564">
            <v>4348</v>
          </cell>
          <cell r="Q2564">
            <v>4479</v>
          </cell>
        </row>
        <row r="2565">
          <cell r="E2565" t="str">
            <v>45GMONTHLYMWASHINGTON FEDERATION OF STATE EMPLOYEES</v>
          </cell>
          <cell r="F2565" t="str">
            <v>45G</v>
          </cell>
          <cell r="G2565" t="str">
            <v>Monthly</v>
          </cell>
          <cell r="H2565" t="str">
            <v>M</v>
          </cell>
          <cell r="I2565">
            <v>0</v>
          </cell>
          <cell r="J2565" t="str">
            <v>Washington Federation of State Employees</v>
          </cell>
          <cell r="K2565">
            <v>4464</v>
          </cell>
          <cell r="L2565">
            <v>4464</v>
          </cell>
          <cell r="M2565">
            <v>4464</v>
          </cell>
          <cell r="N2565">
            <v>4464</v>
          </cell>
          <cell r="O2565">
            <v>4208</v>
          </cell>
          <cell r="P2565">
            <v>4292</v>
          </cell>
          <cell r="Q2565">
            <v>4422</v>
          </cell>
        </row>
        <row r="2566">
          <cell r="E2566" t="str">
            <v>45GMONTHLYMWASHINGTON PUBLIC EMPLOYEES ASSOCIATION</v>
          </cell>
          <cell r="F2566" t="str">
            <v>45G</v>
          </cell>
          <cell r="G2566" t="str">
            <v>Monthly</v>
          </cell>
          <cell r="H2566" t="str">
            <v>M</v>
          </cell>
          <cell r="I2566">
            <v>0</v>
          </cell>
          <cell r="J2566" t="str">
            <v>Washington Public Employees Association</v>
          </cell>
          <cell r="K2566">
            <v>4464</v>
          </cell>
          <cell r="L2566">
            <v>4464</v>
          </cell>
          <cell r="M2566">
            <v>4464</v>
          </cell>
          <cell r="N2566">
            <v>4464</v>
          </cell>
          <cell r="O2566">
            <v>4208</v>
          </cell>
          <cell r="P2566">
            <v>4292</v>
          </cell>
          <cell r="Q2566">
            <v>4422</v>
          </cell>
        </row>
        <row r="2567">
          <cell r="E2567" t="str">
            <v>45MONTHLYACOALITION</v>
          </cell>
          <cell r="F2567" t="str">
            <v>45</v>
          </cell>
          <cell r="G2567" t="str">
            <v>Monthly</v>
          </cell>
          <cell r="H2567" t="str">
            <v>A</v>
          </cell>
          <cell r="I2567">
            <v>0</v>
          </cell>
          <cell r="J2567" t="str">
            <v>Coalition</v>
          </cell>
          <cell r="K2567">
            <v>3331</v>
          </cell>
          <cell r="L2567">
            <v>3331</v>
          </cell>
          <cell r="M2567">
            <v>3331</v>
          </cell>
          <cell r="N2567">
            <v>3331</v>
          </cell>
          <cell r="O2567">
            <v>3140</v>
          </cell>
          <cell r="P2567">
            <v>3203</v>
          </cell>
          <cell r="Q2567">
            <v>3300</v>
          </cell>
        </row>
        <row r="2568">
          <cell r="E2568" t="str">
            <v>45MONTHLYANON-REPRESENTED STATE EMPLOYEES</v>
          </cell>
          <cell r="F2568" t="str">
            <v>45</v>
          </cell>
          <cell r="G2568" t="str">
            <v>Monthly</v>
          </cell>
          <cell r="H2568" t="str">
            <v>A</v>
          </cell>
          <cell r="I2568">
            <v>0</v>
          </cell>
          <cell r="J2568" t="str">
            <v>Non-Represented State Employees</v>
          </cell>
          <cell r="K2568">
            <v>3331</v>
          </cell>
          <cell r="L2568">
            <v>3331</v>
          </cell>
          <cell r="M2568">
            <v>3331</v>
          </cell>
          <cell r="N2568">
            <v>3331</v>
          </cell>
          <cell r="O2568">
            <v>3140</v>
          </cell>
          <cell r="P2568">
            <v>3203</v>
          </cell>
          <cell r="Q2568">
            <v>3300</v>
          </cell>
        </row>
        <row r="2569">
          <cell r="E2569" t="str">
            <v>45MONTHLYATEAMSTERS LOCAL UNION NUMBER 117</v>
          </cell>
          <cell r="F2569" t="str">
            <v>45</v>
          </cell>
          <cell r="G2569" t="str">
            <v>Monthly</v>
          </cell>
          <cell r="H2569" t="str">
            <v>A</v>
          </cell>
          <cell r="I2569">
            <v>0</v>
          </cell>
          <cell r="J2569" t="str">
            <v>Teamsters Local Union Number 117</v>
          </cell>
          <cell r="K2569">
            <v>3372</v>
          </cell>
          <cell r="L2569">
            <v>3372</v>
          </cell>
          <cell r="M2569">
            <v>3372</v>
          </cell>
          <cell r="N2569">
            <v>3372</v>
          </cell>
          <cell r="O2569">
            <v>3178</v>
          </cell>
          <cell r="P2569">
            <v>3242</v>
          </cell>
          <cell r="Q2569">
            <v>3340</v>
          </cell>
        </row>
        <row r="2570">
          <cell r="E2570" t="str">
            <v>45MONTHLYAWASHINGTON FEDERATION OF STATE EMPLOYEES</v>
          </cell>
          <cell r="F2570" t="str">
            <v>45</v>
          </cell>
          <cell r="G2570" t="str">
            <v>Monthly</v>
          </cell>
          <cell r="H2570" t="str">
            <v>A</v>
          </cell>
          <cell r="I2570">
            <v>0</v>
          </cell>
          <cell r="J2570" t="str">
            <v>Washington Federation of State Employees</v>
          </cell>
          <cell r="K2570">
            <v>3331</v>
          </cell>
          <cell r="L2570">
            <v>3331</v>
          </cell>
          <cell r="M2570">
            <v>3331</v>
          </cell>
          <cell r="N2570">
            <v>3331</v>
          </cell>
          <cell r="O2570">
            <v>3140</v>
          </cell>
          <cell r="P2570">
            <v>3203</v>
          </cell>
          <cell r="Q2570">
            <v>3300</v>
          </cell>
        </row>
        <row r="2571">
          <cell r="E2571" t="str">
            <v>45MONTHLYAWASHINGTON PUBLIC EMPLOYEES ASSOCIATION</v>
          </cell>
          <cell r="F2571" t="str">
            <v>45</v>
          </cell>
          <cell r="G2571" t="str">
            <v>Monthly</v>
          </cell>
          <cell r="H2571" t="str">
            <v>A</v>
          </cell>
          <cell r="I2571">
            <v>0</v>
          </cell>
          <cell r="J2571" t="str">
            <v>Washington Public Employees Association</v>
          </cell>
          <cell r="K2571">
            <v>3331</v>
          </cell>
          <cell r="L2571">
            <v>3331</v>
          </cell>
          <cell r="M2571">
            <v>3331</v>
          </cell>
          <cell r="N2571">
            <v>3331</v>
          </cell>
          <cell r="O2571">
            <v>3140</v>
          </cell>
          <cell r="P2571">
            <v>3203</v>
          </cell>
          <cell r="Q2571">
            <v>3300</v>
          </cell>
        </row>
        <row r="2572">
          <cell r="E2572" t="str">
            <v>45MONTHLYBCOALITION</v>
          </cell>
          <cell r="F2572" t="str">
            <v>45</v>
          </cell>
          <cell r="G2572" t="str">
            <v>Monthly</v>
          </cell>
          <cell r="H2572" t="str">
            <v>B</v>
          </cell>
          <cell r="I2572">
            <v>0</v>
          </cell>
          <cell r="J2572" t="str">
            <v>Coalition</v>
          </cell>
          <cell r="K2572">
            <v>3407</v>
          </cell>
          <cell r="L2572">
            <v>3407</v>
          </cell>
          <cell r="M2572">
            <v>3407</v>
          </cell>
          <cell r="N2572">
            <v>3407</v>
          </cell>
          <cell r="O2572">
            <v>3212</v>
          </cell>
          <cell r="P2572">
            <v>3276</v>
          </cell>
          <cell r="Q2572">
            <v>3375</v>
          </cell>
        </row>
        <row r="2573">
          <cell r="E2573" t="str">
            <v>45MONTHLYBNON-REPRESENTED STATE EMPLOYEES</v>
          </cell>
          <cell r="F2573" t="str">
            <v>45</v>
          </cell>
          <cell r="G2573" t="str">
            <v>Monthly</v>
          </cell>
          <cell r="H2573" t="str">
            <v>B</v>
          </cell>
          <cell r="I2573">
            <v>0</v>
          </cell>
          <cell r="J2573" t="str">
            <v>Non-Represented State Employees</v>
          </cell>
          <cell r="K2573">
            <v>3407</v>
          </cell>
          <cell r="L2573">
            <v>3407</v>
          </cell>
          <cell r="M2573">
            <v>3407</v>
          </cell>
          <cell r="N2573">
            <v>3407</v>
          </cell>
          <cell r="O2573">
            <v>3212</v>
          </cell>
          <cell r="P2573">
            <v>3276</v>
          </cell>
          <cell r="Q2573">
            <v>3375</v>
          </cell>
        </row>
        <row r="2574">
          <cell r="E2574" t="str">
            <v>45MONTHLYBTEAMSTERS LOCAL UNION NUMBER 117</v>
          </cell>
          <cell r="F2574" t="str">
            <v>45</v>
          </cell>
          <cell r="G2574" t="str">
            <v>Monthly</v>
          </cell>
          <cell r="H2574" t="str">
            <v>B</v>
          </cell>
          <cell r="I2574">
            <v>0</v>
          </cell>
          <cell r="J2574" t="str">
            <v>Teamsters Local Union Number 117</v>
          </cell>
          <cell r="K2574">
            <v>3451</v>
          </cell>
          <cell r="L2574">
            <v>3451</v>
          </cell>
          <cell r="M2574">
            <v>3451</v>
          </cell>
          <cell r="N2574">
            <v>3451</v>
          </cell>
          <cell r="O2574">
            <v>3253</v>
          </cell>
          <cell r="P2574">
            <v>3318</v>
          </cell>
          <cell r="Q2574">
            <v>3418</v>
          </cell>
        </row>
        <row r="2575">
          <cell r="E2575" t="str">
            <v>45MONTHLYBWASHINGTON FEDERATION OF STATE EMPLOYEES</v>
          </cell>
          <cell r="F2575" t="str">
            <v>45</v>
          </cell>
          <cell r="G2575" t="str">
            <v>Monthly</v>
          </cell>
          <cell r="H2575" t="str">
            <v>B</v>
          </cell>
          <cell r="I2575">
            <v>0</v>
          </cell>
          <cell r="J2575" t="str">
            <v>Washington Federation of State Employees</v>
          </cell>
          <cell r="K2575">
            <v>3407</v>
          </cell>
          <cell r="L2575">
            <v>3407</v>
          </cell>
          <cell r="M2575">
            <v>3407</v>
          </cell>
          <cell r="N2575">
            <v>3407</v>
          </cell>
          <cell r="O2575">
            <v>3212</v>
          </cell>
          <cell r="P2575">
            <v>3276</v>
          </cell>
          <cell r="Q2575">
            <v>3375</v>
          </cell>
        </row>
        <row r="2576">
          <cell r="E2576" t="str">
            <v>45MONTHLYBWASHINGTON PUBLIC EMPLOYEES ASSOCIATION</v>
          </cell>
          <cell r="F2576" t="str">
            <v>45</v>
          </cell>
          <cell r="G2576" t="str">
            <v>Monthly</v>
          </cell>
          <cell r="H2576" t="str">
            <v>B</v>
          </cell>
          <cell r="I2576">
            <v>0</v>
          </cell>
          <cell r="J2576" t="str">
            <v>Washington Public Employees Association</v>
          </cell>
          <cell r="K2576">
            <v>3407</v>
          </cell>
          <cell r="L2576">
            <v>3407</v>
          </cell>
          <cell r="M2576">
            <v>3407</v>
          </cell>
          <cell r="N2576">
            <v>3407</v>
          </cell>
          <cell r="O2576">
            <v>3212</v>
          </cell>
          <cell r="P2576">
            <v>3276</v>
          </cell>
          <cell r="Q2576">
            <v>3375</v>
          </cell>
        </row>
        <row r="2577">
          <cell r="E2577" t="str">
            <v>45MONTHLYCCOALITION</v>
          </cell>
          <cell r="F2577" t="str">
            <v>45</v>
          </cell>
          <cell r="G2577" t="str">
            <v>Monthly</v>
          </cell>
          <cell r="H2577" t="str">
            <v>C</v>
          </cell>
          <cell r="I2577">
            <v>0</v>
          </cell>
          <cell r="J2577" t="str">
            <v>Coalition</v>
          </cell>
          <cell r="K2577">
            <v>3487</v>
          </cell>
          <cell r="L2577">
            <v>3487</v>
          </cell>
          <cell r="M2577">
            <v>3487</v>
          </cell>
          <cell r="N2577">
            <v>3487</v>
          </cell>
          <cell r="O2577">
            <v>3287</v>
          </cell>
          <cell r="P2577">
            <v>3353</v>
          </cell>
          <cell r="Q2577">
            <v>3454</v>
          </cell>
        </row>
        <row r="2578">
          <cell r="E2578" t="str">
            <v>45MONTHLYCNON-REPRESENTED STATE EMPLOYEES</v>
          </cell>
          <cell r="F2578" t="str">
            <v>45</v>
          </cell>
          <cell r="G2578" t="str">
            <v>Monthly</v>
          </cell>
          <cell r="H2578" t="str">
            <v>C</v>
          </cell>
          <cell r="I2578">
            <v>0</v>
          </cell>
          <cell r="J2578" t="str">
            <v>Non-Represented State Employees</v>
          </cell>
          <cell r="K2578">
            <v>3487</v>
          </cell>
          <cell r="L2578">
            <v>3487</v>
          </cell>
          <cell r="M2578">
            <v>3487</v>
          </cell>
          <cell r="N2578">
            <v>3487</v>
          </cell>
          <cell r="O2578">
            <v>3287</v>
          </cell>
          <cell r="P2578">
            <v>3353</v>
          </cell>
          <cell r="Q2578">
            <v>3454</v>
          </cell>
        </row>
        <row r="2579">
          <cell r="E2579" t="str">
            <v>45MONTHLYCTEAMSTERS LOCAL UNION NUMBER 117</v>
          </cell>
          <cell r="F2579" t="str">
            <v>45</v>
          </cell>
          <cell r="G2579" t="str">
            <v>Monthly</v>
          </cell>
          <cell r="H2579" t="str">
            <v>C</v>
          </cell>
          <cell r="I2579">
            <v>0</v>
          </cell>
          <cell r="J2579" t="str">
            <v>Teamsters Local Union Number 117</v>
          </cell>
          <cell r="K2579">
            <v>3533</v>
          </cell>
          <cell r="L2579">
            <v>3533</v>
          </cell>
          <cell r="M2579">
            <v>3533</v>
          </cell>
          <cell r="N2579">
            <v>3533</v>
          </cell>
          <cell r="O2579">
            <v>3330</v>
          </cell>
          <cell r="P2579">
            <v>3397</v>
          </cell>
          <cell r="Q2579">
            <v>3500</v>
          </cell>
        </row>
        <row r="2580">
          <cell r="E2580" t="str">
            <v>45MONTHLYCWASHINGTON FEDERATION OF STATE EMPLOYEES</v>
          </cell>
          <cell r="F2580" t="str">
            <v>45</v>
          </cell>
          <cell r="G2580" t="str">
            <v>Monthly</v>
          </cell>
          <cell r="H2580" t="str">
            <v>C</v>
          </cell>
          <cell r="I2580">
            <v>0</v>
          </cell>
          <cell r="J2580" t="str">
            <v>Washington Federation of State Employees</v>
          </cell>
          <cell r="K2580">
            <v>3487</v>
          </cell>
          <cell r="L2580">
            <v>3487</v>
          </cell>
          <cell r="M2580">
            <v>3487</v>
          </cell>
          <cell r="N2580">
            <v>3487</v>
          </cell>
          <cell r="O2580">
            <v>3287</v>
          </cell>
          <cell r="P2580">
            <v>3353</v>
          </cell>
          <cell r="Q2580">
            <v>3454</v>
          </cell>
        </row>
        <row r="2581">
          <cell r="E2581" t="str">
            <v>45MONTHLYCWASHINGTON PUBLIC EMPLOYEES ASSOCIATION</v>
          </cell>
          <cell r="F2581" t="str">
            <v>45</v>
          </cell>
          <cell r="G2581" t="str">
            <v>Monthly</v>
          </cell>
          <cell r="H2581" t="str">
            <v>C</v>
          </cell>
          <cell r="I2581">
            <v>0</v>
          </cell>
          <cell r="J2581" t="str">
            <v>Washington Public Employees Association</v>
          </cell>
          <cell r="K2581">
            <v>3487</v>
          </cell>
          <cell r="L2581">
            <v>3487</v>
          </cell>
          <cell r="M2581">
            <v>3487</v>
          </cell>
          <cell r="N2581">
            <v>3487</v>
          </cell>
          <cell r="O2581">
            <v>3287</v>
          </cell>
          <cell r="P2581">
            <v>3353</v>
          </cell>
          <cell r="Q2581">
            <v>3454</v>
          </cell>
        </row>
        <row r="2582">
          <cell r="E2582" t="str">
            <v>45MONTHLYDCOALITION</v>
          </cell>
          <cell r="F2582" t="str">
            <v>45</v>
          </cell>
          <cell r="G2582" t="str">
            <v>Monthly</v>
          </cell>
          <cell r="H2582" t="str">
            <v>D</v>
          </cell>
          <cell r="I2582">
            <v>0</v>
          </cell>
          <cell r="J2582" t="str">
            <v>Coalition</v>
          </cell>
          <cell r="K2582">
            <v>3573</v>
          </cell>
          <cell r="L2582">
            <v>3573</v>
          </cell>
          <cell r="M2582">
            <v>3573</v>
          </cell>
          <cell r="N2582">
            <v>3573</v>
          </cell>
          <cell r="O2582">
            <v>3369</v>
          </cell>
          <cell r="P2582">
            <v>3436</v>
          </cell>
          <cell r="Q2582">
            <v>3540</v>
          </cell>
        </row>
        <row r="2583">
          <cell r="E2583" t="str">
            <v>45MONTHLYDNON-REPRESENTED STATE EMPLOYEES</v>
          </cell>
          <cell r="F2583" t="str">
            <v>45</v>
          </cell>
          <cell r="G2583" t="str">
            <v>Monthly</v>
          </cell>
          <cell r="H2583" t="str">
            <v>D</v>
          </cell>
          <cell r="I2583">
            <v>0</v>
          </cell>
          <cell r="J2583" t="str">
            <v>Non-Represented State Employees</v>
          </cell>
          <cell r="K2583">
            <v>3573</v>
          </cell>
          <cell r="L2583">
            <v>3573</v>
          </cell>
          <cell r="M2583">
            <v>3573</v>
          </cell>
          <cell r="N2583">
            <v>3573</v>
          </cell>
          <cell r="O2583">
            <v>3369</v>
          </cell>
          <cell r="P2583">
            <v>3436</v>
          </cell>
          <cell r="Q2583">
            <v>3540</v>
          </cell>
        </row>
        <row r="2584">
          <cell r="E2584" t="str">
            <v>45MONTHLYDTEAMSTERS LOCAL UNION NUMBER 117</v>
          </cell>
          <cell r="F2584" t="str">
            <v>45</v>
          </cell>
          <cell r="G2584" t="str">
            <v>Monthly</v>
          </cell>
          <cell r="H2584" t="str">
            <v>D</v>
          </cell>
          <cell r="I2584">
            <v>0</v>
          </cell>
          <cell r="J2584" t="str">
            <v>Teamsters Local Union Number 117</v>
          </cell>
          <cell r="K2584">
            <v>3619</v>
          </cell>
          <cell r="L2584">
            <v>3619</v>
          </cell>
          <cell r="M2584">
            <v>3619</v>
          </cell>
          <cell r="N2584">
            <v>3619</v>
          </cell>
          <cell r="O2584">
            <v>3412</v>
          </cell>
          <cell r="P2584">
            <v>3480</v>
          </cell>
          <cell r="Q2584">
            <v>3585</v>
          </cell>
        </row>
        <row r="2585">
          <cell r="E2585" t="str">
            <v>45MONTHLYDWASHINGTON FEDERATION OF STATE EMPLOYEES</v>
          </cell>
          <cell r="F2585" t="str">
            <v>45</v>
          </cell>
          <cell r="G2585" t="str">
            <v>Monthly</v>
          </cell>
          <cell r="H2585" t="str">
            <v>D</v>
          </cell>
          <cell r="I2585">
            <v>0</v>
          </cell>
          <cell r="J2585" t="str">
            <v>Washington Federation of State Employees</v>
          </cell>
          <cell r="K2585">
            <v>3573</v>
          </cell>
          <cell r="L2585">
            <v>3573</v>
          </cell>
          <cell r="M2585">
            <v>3573</v>
          </cell>
          <cell r="N2585">
            <v>3573</v>
          </cell>
          <cell r="O2585">
            <v>3369</v>
          </cell>
          <cell r="P2585">
            <v>3436</v>
          </cell>
          <cell r="Q2585">
            <v>3540</v>
          </cell>
        </row>
        <row r="2586">
          <cell r="E2586" t="str">
            <v>45MONTHLYDWASHINGTON PUBLIC EMPLOYEES ASSOCIATION</v>
          </cell>
          <cell r="F2586" t="str">
            <v>45</v>
          </cell>
          <cell r="G2586" t="str">
            <v>Monthly</v>
          </cell>
          <cell r="H2586" t="str">
            <v>D</v>
          </cell>
          <cell r="I2586">
            <v>0</v>
          </cell>
          <cell r="J2586" t="str">
            <v>Washington Public Employees Association</v>
          </cell>
          <cell r="K2586">
            <v>3573</v>
          </cell>
          <cell r="L2586">
            <v>3573</v>
          </cell>
          <cell r="M2586">
            <v>3573</v>
          </cell>
          <cell r="N2586">
            <v>3573</v>
          </cell>
          <cell r="O2586">
            <v>3369</v>
          </cell>
          <cell r="P2586">
            <v>3436</v>
          </cell>
          <cell r="Q2586">
            <v>3540</v>
          </cell>
        </row>
        <row r="2587">
          <cell r="E2587" t="str">
            <v>45MONTHLYECOALITION</v>
          </cell>
          <cell r="F2587" t="str">
            <v>45</v>
          </cell>
          <cell r="G2587" t="str">
            <v>Monthly</v>
          </cell>
          <cell r="H2587" t="str">
            <v>E</v>
          </cell>
          <cell r="I2587">
            <v>0</v>
          </cell>
          <cell r="J2587" t="str">
            <v>Coalition</v>
          </cell>
          <cell r="K2587">
            <v>3663</v>
          </cell>
          <cell r="L2587">
            <v>3663</v>
          </cell>
          <cell r="M2587">
            <v>3663</v>
          </cell>
          <cell r="N2587">
            <v>3663</v>
          </cell>
          <cell r="O2587">
            <v>3453</v>
          </cell>
          <cell r="P2587">
            <v>3522</v>
          </cell>
          <cell r="Q2587">
            <v>3628</v>
          </cell>
        </row>
        <row r="2588">
          <cell r="E2588" t="str">
            <v>45MONTHLYENON-REPRESENTED STATE EMPLOYEES</v>
          </cell>
          <cell r="F2588" t="str">
            <v>45</v>
          </cell>
          <cell r="G2588" t="str">
            <v>Monthly</v>
          </cell>
          <cell r="H2588" t="str">
            <v>E</v>
          </cell>
          <cell r="I2588">
            <v>0</v>
          </cell>
          <cell r="J2588" t="str">
            <v>Non-Represented State Employees</v>
          </cell>
          <cell r="K2588">
            <v>3663</v>
          </cell>
          <cell r="L2588">
            <v>3663</v>
          </cell>
          <cell r="M2588">
            <v>3663</v>
          </cell>
          <cell r="N2588">
            <v>3663</v>
          </cell>
          <cell r="O2588">
            <v>3453</v>
          </cell>
          <cell r="P2588">
            <v>3522</v>
          </cell>
          <cell r="Q2588">
            <v>3628</v>
          </cell>
        </row>
        <row r="2589">
          <cell r="E2589" t="str">
            <v>45MONTHLYETEAMSTERS LOCAL UNION NUMBER 117</v>
          </cell>
          <cell r="F2589" t="str">
            <v>45</v>
          </cell>
          <cell r="G2589" t="str">
            <v>Monthly</v>
          </cell>
          <cell r="H2589" t="str">
            <v>E</v>
          </cell>
          <cell r="I2589">
            <v>0</v>
          </cell>
          <cell r="J2589" t="str">
            <v>Teamsters Local Union Number 117</v>
          </cell>
          <cell r="K2589">
            <v>3709</v>
          </cell>
          <cell r="L2589">
            <v>3709</v>
          </cell>
          <cell r="M2589">
            <v>3709</v>
          </cell>
          <cell r="N2589">
            <v>3709</v>
          </cell>
          <cell r="O2589">
            <v>3496</v>
          </cell>
          <cell r="P2589">
            <v>3566</v>
          </cell>
          <cell r="Q2589">
            <v>3674</v>
          </cell>
        </row>
        <row r="2590">
          <cell r="E2590" t="str">
            <v>45MONTHLYEWASHINGTON FEDERATION OF STATE EMPLOYEES</v>
          </cell>
          <cell r="F2590" t="str">
            <v>45</v>
          </cell>
          <cell r="G2590" t="str">
            <v>Monthly</v>
          </cell>
          <cell r="H2590" t="str">
            <v>E</v>
          </cell>
          <cell r="I2590">
            <v>0</v>
          </cell>
          <cell r="J2590" t="str">
            <v>Washington Federation of State Employees</v>
          </cell>
          <cell r="K2590">
            <v>3663</v>
          </cell>
          <cell r="L2590">
            <v>3663</v>
          </cell>
          <cell r="M2590">
            <v>3663</v>
          </cell>
          <cell r="N2590">
            <v>3663</v>
          </cell>
          <cell r="O2590">
            <v>3453</v>
          </cell>
          <cell r="P2590">
            <v>3522</v>
          </cell>
          <cell r="Q2590">
            <v>3628</v>
          </cell>
        </row>
        <row r="2591">
          <cell r="E2591" t="str">
            <v>45MONTHLYEWASHINGTON PUBLIC EMPLOYEES ASSOCIATION</v>
          </cell>
          <cell r="F2591" t="str">
            <v>45</v>
          </cell>
          <cell r="G2591" t="str">
            <v>Monthly</v>
          </cell>
          <cell r="H2591" t="str">
            <v>E</v>
          </cell>
          <cell r="I2591">
            <v>0</v>
          </cell>
          <cell r="J2591" t="str">
            <v>Washington Public Employees Association</v>
          </cell>
          <cell r="K2591">
            <v>3663</v>
          </cell>
          <cell r="L2591">
            <v>3663</v>
          </cell>
          <cell r="M2591">
            <v>3663</v>
          </cell>
          <cell r="N2591">
            <v>3663</v>
          </cell>
          <cell r="O2591">
            <v>3453</v>
          </cell>
          <cell r="P2591">
            <v>3522</v>
          </cell>
          <cell r="Q2591">
            <v>3628</v>
          </cell>
        </row>
        <row r="2592">
          <cell r="E2592" t="str">
            <v>45MONTHLYFCOALITION</v>
          </cell>
          <cell r="F2592" t="str">
            <v>45</v>
          </cell>
          <cell r="G2592" t="str">
            <v>Monthly</v>
          </cell>
          <cell r="H2592" t="str">
            <v>F</v>
          </cell>
          <cell r="I2592">
            <v>0</v>
          </cell>
          <cell r="J2592" t="str">
            <v>Coalition</v>
          </cell>
          <cell r="K2592">
            <v>3756</v>
          </cell>
          <cell r="L2592">
            <v>3756</v>
          </cell>
          <cell r="M2592">
            <v>3756</v>
          </cell>
          <cell r="N2592">
            <v>3756</v>
          </cell>
          <cell r="O2592">
            <v>3541</v>
          </cell>
          <cell r="P2592">
            <v>3612</v>
          </cell>
          <cell r="Q2592">
            <v>3721</v>
          </cell>
        </row>
        <row r="2593">
          <cell r="E2593" t="str">
            <v>45MONTHLYFNON-REPRESENTED STATE EMPLOYEES</v>
          </cell>
          <cell r="F2593" t="str">
            <v>45</v>
          </cell>
          <cell r="G2593" t="str">
            <v>Monthly</v>
          </cell>
          <cell r="H2593" t="str">
            <v>F</v>
          </cell>
          <cell r="I2593">
            <v>0</v>
          </cell>
          <cell r="J2593" t="str">
            <v>Non-Represented State Employees</v>
          </cell>
          <cell r="K2593">
            <v>3756</v>
          </cell>
          <cell r="L2593">
            <v>3756</v>
          </cell>
          <cell r="M2593">
            <v>3756</v>
          </cell>
          <cell r="N2593">
            <v>3756</v>
          </cell>
          <cell r="O2593">
            <v>3541</v>
          </cell>
          <cell r="P2593">
            <v>3612</v>
          </cell>
          <cell r="Q2593">
            <v>3721</v>
          </cell>
        </row>
        <row r="2594">
          <cell r="E2594" t="str">
            <v>45MONTHLYFTEAMSTERS LOCAL UNION NUMBER 117</v>
          </cell>
          <cell r="F2594" t="str">
            <v>45</v>
          </cell>
          <cell r="G2594" t="str">
            <v>Monthly</v>
          </cell>
          <cell r="H2594" t="str">
            <v>F</v>
          </cell>
          <cell r="I2594">
            <v>0</v>
          </cell>
          <cell r="J2594" t="str">
            <v>Teamsters Local Union Number 117</v>
          </cell>
          <cell r="K2594">
            <v>3804</v>
          </cell>
          <cell r="L2594">
            <v>3804</v>
          </cell>
          <cell r="M2594">
            <v>3804</v>
          </cell>
          <cell r="N2594">
            <v>3804</v>
          </cell>
          <cell r="O2594">
            <v>3586</v>
          </cell>
          <cell r="P2594">
            <v>3658</v>
          </cell>
          <cell r="Q2594">
            <v>3768</v>
          </cell>
        </row>
        <row r="2595">
          <cell r="E2595" t="str">
            <v>45MONTHLYFWASHINGTON FEDERATION OF STATE EMPLOYEES</v>
          </cell>
          <cell r="F2595" t="str">
            <v>45</v>
          </cell>
          <cell r="G2595" t="str">
            <v>Monthly</v>
          </cell>
          <cell r="H2595" t="str">
            <v>F</v>
          </cell>
          <cell r="I2595">
            <v>0</v>
          </cell>
          <cell r="J2595" t="str">
            <v>Washington Federation of State Employees</v>
          </cell>
          <cell r="K2595">
            <v>3756</v>
          </cell>
          <cell r="L2595">
            <v>3756</v>
          </cell>
          <cell r="M2595">
            <v>3756</v>
          </cell>
          <cell r="N2595">
            <v>3756</v>
          </cell>
          <cell r="O2595">
            <v>3541</v>
          </cell>
          <cell r="P2595">
            <v>3612</v>
          </cell>
          <cell r="Q2595">
            <v>3721</v>
          </cell>
        </row>
        <row r="2596">
          <cell r="E2596" t="str">
            <v>45MONTHLYFWASHINGTON PUBLIC EMPLOYEES ASSOCIATION</v>
          </cell>
          <cell r="F2596" t="str">
            <v>45</v>
          </cell>
          <cell r="G2596" t="str">
            <v>Monthly</v>
          </cell>
          <cell r="H2596" t="str">
            <v>F</v>
          </cell>
          <cell r="I2596">
            <v>0</v>
          </cell>
          <cell r="J2596" t="str">
            <v>Washington Public Employees Association</v>
          </cell>
          <cell r="K2596">
            <v>3756</v>
          </cell>
          <cell r="L2596">
            <v>3756</v>
          </cell>
          <cell r="M2596">
            <v>3756</v>
          </cell>
          <cell r="N2596">
            <v>3756</v>
          </cell>
          <cell r="O2596">
            <v>3541</v>
          </cell>
          <cell r="P2596">
            <v>3612</v>
          </cell>
          <cell r="Q2596">
            <v>3721</v>
          </cell>
        </row>
        <row r="2597">
          <cell r="E2597" t="str">
            <v>45MONTHLYGCOALITION</v>
          </cell>
          <cell r="F2597" t="str">
            <v>45</v>
          </cell>
          <cell r="G2597" t="str">
            <v>Monthly</v>
          </cell>
          <cell r="H2597" t="str">
            <v>G</v>
          </cell>
          <cell r="I2597">
            <v>0</v>
          </cell>
          <cell r="J2597" t="str">
            <v>Coalition</v>
          </cell>
          <cell r="K2597">
            <v>3848</v>
          </cell>
          <cell r="L2597">
            <v>3848</v>
          </cell>
          <cell r="M2597">
            <v>3848</v>
          </cell>
          <cell r="N2597">
            <v>3848</v>
          </cell>
          <cell r="O2597">
            <v>3627</v>
          </cell>
          <cell r="P2597">
            <v>3700</v>
          </cell>
          <cell r="Q2597">
            <v>3812</v>
          </cell>
        </row>
        <row r="2598">
          <cell r="E2598" t="str">
            <v>45MONTHLYGNON-REPRESENTED STATE EMPLOYEES</v>
          </cell>
          <cell r="F2598" t="str">
            <v>45</v>
          </cell>
          <cell r="G2598" t="str">
            <v>Monthly</v>
          </cell>
          <cell r="H2598" t="str">
            <v>G</v>
          </cell>
          <cell r="I2598">
            <v>0</v>
          </cell>
          <cell r="J2598" t="str">
            <v>Non-Represented State Employees</v>
          </cell>
          <cell r="K2598">
            <v>3848</v>
          </cell>
          <cell r="L2598">
            <v>3848</v>
          </cell>
          <cell r="M2598">
            <v>3848</v>
          </cell>
          <cell r="N2598">
            <v>3848</v>
          </cell>
          <cell r="O2598">
            <v>3627</v>
          </cell>
          <cell r="P2598">
            <v>3700</v>
          </cell>
          <cell r="Q2598">
            <v>3812</v>
          </cell>
        </row>
        <row r="2599">
          <cell r="E2599" t="str">
            <v>45MONTHLYGTEAMSTERS LOCAL UNION NUMBER 117</v>
          </cell>
          <cell r="F2599" t="str">
            <v>45</v>
          </cell>
          <cell r="G2599" t="str">
            <v>Monthly</v>
          </cell>
          <cell r="H2599" t="str">
            <v>G</v>
          </cell>
          <cell r="I2599">
            <v>0</v>
          </cell>
          <cell r="J2599" t="str">
            <v>Teamsters Local Union Number 117</v>
          </cell>
          <cell r="K2599">
            <v>3896</v>
          </cell>
          <cell r="L2599">
            <v>3896</v>
          </cell>
          <cell r="M2599">
            <v>3896</v>
          </cell>
          <cell r="N2599">
            <v>3896</v>
          </cell>
          <cell r="O2599">
            <v>3673</v>
          </cell>
          <cell r="P2599">
            <v>3746</v>
          </cell>
          <cell r="Q2599">
            <v>3859</v>
          </cell>
        </row>
        <row r="2600">
          <cell r="E2600" t="str">
            <v>45MONTHLYGWASHINGTON FEDERATION OF STATE EMPLOYEES</v>
          </cell>
          <cell r="F2600" t="str">
            <v>45</v>
          </cell>
          <cell r="G2600" t="str">
            <v>Monthly</v>
          </cell>
          <cell r="H2600" t="str">
            <v>G</v>
          </cell>
          <cell r="I2600">
            <v>0</v>
          </cell>
          <cell r="J2600" t="str">
            <v>Washington Federation of State Employees</v>
          </cell>
          <cell r="K2600">
            <v>3848</v>
          </cell>
          <cell r="L2600">
            <v>3848</v>
          </cell>
          <cell r="M2600">
            <v>3848</v>
          </cell>
          <cell r="N2600">
            <v>3848</v>
          </cell>
          <cell r="O2600">
            <v>3627</v>
          </cell>
          <cell r="P2600">
            <v>3700</v>
          </cell>
          <cell r="Q2600">
            <v>3812</v>
          </cell>
        </row>
        <row r="2601">
          <cell r="E2601" t="str">
            <v>45MONTHLYGWASHINGTON PUBLIC EMPLOYEES ASSOCIATION</v>
          </cell>
          <cell r="F2601" t="str">
            <v>45</v>
          </cell>
          <cell r="G2601" t="str">
            <v>Monthly</v>
          </cell>
          <cell r="H2601" t="str">
            <v>G</v>
          </cell>
          <cell r="I2601">
            <v>0</v>
          </cell>
          <cell r="J2601" t="str">
            <v>Washington Public Employees Association</v>
          </cell>
          <cell r="K2601">
            <v>3848</v>
          </cell>
          <cell r="L2601">
            <v>3848</v>
          </cell>
          <cell r="M2601">
            <v>3848</v>
          </cell>
          <cell r="N2601">
            <v>3848</v>
          </cell>
          <cell r="O2601">
            <v>3627</v>
          </cell>
          <cell r="P2601">
            <v>3700</v>
          </cell>
          <cell r="Q2601">
            <v>3812</v>
          </cell>
        </row>
        <row r="2602">
          <cell r="E2602" t="str">
            <v>45MONTHLYHCOALITION</v>
          </cell>
          <cell r="F2602" t="str">
            <v>45</v>
          </cell>
          <cell r="G2602" t="str">
            <v>Monthly</v>
          </cell>
          <cell r="H2602" t="str">
            <v>H</v>
          </cell>
          <cell r="I2602">
            <v>0</v>
          </cell>
          <cell r="J2602" t="str">
            <v>Coalition</v>
          </cell>
          <cell r="K2602">
            <v>3947</v>
          </cell>
          <cell r="L2602">
            <v>3947</v>
          </cell>
          <cell r="M2602">
            <v>3947</v>
          </cell>
          <cell r="N2602">
            <v>3947</v>
          </cell>
          <cell r="O2602">
            <v>3721</v>
          </cell>
          <cell r="P2602">
            <v>3795</v>
          </cell>
          <cell r="Q2602">
            <v>3910</v>
          </cell>
        </row>
        <row r="2603">
          <cell r="E2603" t="str">
            <v>45MONTHLYHNON-REPRESENTED STATE EMPLOYEES</v>
          </cell>
          <cell r="F2603" t="str">
            <v>45</v>
          </cell>
          <cell r="G2603" t="str">
            <v>Monthly</v>
          </cell>
          <cell r="H2603" t="str">
            <v>H</v>
          </cell>
          <cell r="I2603">
            <v>0</v>
          </cell>
          <cell r="J2603" t="str">
            <v>Non-Represented State Employees</v>
          </cell>
          <cell r="K2603">
            <v>3947</v>
          </cell>
          <cell r="L2603">
            <v>3947</v>
          </cell>
          <cell r="M2603">
            <v>3947</v>
          </cell>
          <cell r="N2603">
            <v>3947</v>
          </cell>
          <cell r="O2603">
            <v>3721</v>
          </cell>
          <cell r="P2603">
            <v>3795</v>
          </cell>
          <cell r="Q2603">
            <v>3910</v>
          </cell>
        </row>
        <row r="2604">
          <cell r="E2604" t="str">
            <v>45MONTHLYHTEAMSTERS LOCAL UNION NUMBER 117</v>
          </cell>
          <cell r="F2604" t="str">
            <v>45</v>
          </cell>
          <cell r="G2604" t="str">
            <v>Monthly</v>
          </cell>
          <cell r="H2604" t="str">
            <v>H</v>
          </cell>
          <cell r="I2604">
            <v>0</v>
          </cell>
          <cell r="J2604" t="str">
            <v>Teamsters Local Union Number 117</v>
          </cell>
          <cell r="K2604">
            <v>3997</v>
          </cell>
          <cell r="L2604">
            <v>3997</v>
          </cell>
          <cell r="M2604">
            <v>3997</v>
          </cell>
          <cell r="N2604">
            <v>3997</v>
          </cell>
          <cell r="O2604">
            <v>3768</v>
          </cell>
          <cell r="P2604">
            <v>3843</v>
          </cell>
          <cell r="Q2604">
            <v>3959</v>
          </cell>
        </row>
        <row r="2605">
          <cell r="E2605" t="str">
            <v>45MONTHLYHWASHINGTON FEDERATION OF STATE EMPLOYEES</v>
          </cell>
          <cell r="F2605" t="str">
            <v>45</v>
          </cell>
          <cell r="G2605" t="str">
            <v>Monthly</v>
          </cell>
          <cell r="H2605" t="str">
            <v>H</v>
          </cell>
          <cell r="I2605">
            <v>0</v>
          </cell>
          <cell r="J2605" t="str">
            <v>Washington Federation of State Employees</v>
          </cell>
          <cell r="K2605">
            <v>3947</v>
          </cell>
          <cell r="L2605">
            <v>3947</v>
          </cell>
          <cell r="M2605">
            <v>3947</v>
          </cell>
          <cell r="N2605">
            <v>3947</v>
          </cell>
          <cell r="O2605">
            <v>3721</v>
          </cell>
          <cell r="P2605">
            <v>3795</v>
          </cell>
          <cell r="Q2605">
            <v>3910</v>
          </cell>
        </row>
        <row r="2606">
          <cell r="E2606" t="str">
            <v>45MONTHLYHWASHINGTON PUBLIC EMPLOYEES ASSOCIATION</v>
          </cell>
          <cell r="F2606" t="str">
            <v>45</v>
          </cell>
          <cell r="G2606" t="str">
            <v>Monthly</v>
          </cell>
          <cell r="H2606" t="str">
            <v>H</v>
          </cell>
          <cell r="I2606">
            <v>0</v>
          </cell>
          <cell r="J2606" t="str">
            <v>Washington Public Employees Association</v>
          </cell>
          <cell r="K2606">
            <v>3947</v>
          </cell>
          <cell r="L2606">
            <v>3947</v>
          </cell>
          <cell r="M2606">
            <v>3947</v>
          </cell>
          <cell r="N2606">
            <v>3947</v>
          </cell>
          <cell r="O2606">
            <v>3721</v>
          </cell>
          <cell r="P2606">
            <v>3795</v>
          </cell>
          <cell r="Q2606">
            <v>3910</v>
          </cell>
        </row>
        <row r="2607">
          <cell r="E2607" t="str">
            <v>45MONTHLYICOALITION</v>
          </cell>
          <cell r="F2607" t="str">
            <v>45</v>
          </cell>
          <cell r="G2607" t="str">
            <v>Monthly</v>
          </cell>
          <cell r="H2607" t="str">
            <v>I</v>
          </cell>
          <cell r="I2607">
            <v>0</v>
          </cell>
          <cell r="J2607" t="str">
            <v>Coalition</v>
          </cell>
          <cell r="K2607">
            <v>4038</v>
          </cell>
          <cell r="L2607">
            <v>4038</v>
          </cell>
          <cell r="M2607">
            <v>4038</v>
          </cell>
          <cell r="N2607">
            <v>4038</v>
          </cell>
          <cell r="O2607">
            <v>3807</v>
          </cell>
          <cell r="P2607">
            <v>3883</v>
          </cell>
          <cell r="Q2607">
            <v>4000</v>
          </cell>
        </row>
        <row r="2608">
          <cell r="E2608" t="str">
            <v>45MONTHLYINON-REPRESENTED STATE EMPLOYEES</v>
          </cell>
          <cell r="F2608" t="str">
            <v>45</v>
          </cell>
          <cell r="G2608" t="str">
            <v>Monthly</v>
          </cell>
          <cell r="H2608" t="str">
            <v>I</v>
          </cell>
          <cell r="I2608">
            <v>0</v>
          </cell>
          <cell r="J2608" t="str">
            <v>Non-Represented State Employees</v>
          </cell>
          <cell r="K2608">
            <v>4038</v>
          </cell>
          <cell r="L2608">
            <v>4038</v>
          </cell>
          <cell r="M2608">
            <v>4038</v>
          </cell>
          <cell r="N2608">
            <v>4038</v>
          </cell>
          <cell r="O2608">
            <v>3807</v>
          </cell>
          <cell r="P2608">
            <v>3883</v>
          </cell>
          <cell r="Q2608">
            <v>4000</v>
          </cell>
        </row>
        <row r="2609">
          <cell r="E2609" t="str">
            <v>45MONTHLYITEAMSTERS LOCAL UNION NUMBER 117</v>
          </cell>
          <cell r="F2609" t="str">
            <v>45</v>
          </cell>
          <cell r="G2609" t="str">
            <v>Monthly</v>
          </cell>
          <cell r="H2609" t="str">
            <v>I</v>
          </cell>
          <cell r="I2609">
            <v>0</v>
          </cell>
          <cell r="J2609" t="str">
            <v>Teamsters Local Union Number 117</v>
          </cell>
          <cell r="K2609">
            <v>4090</v>
          </cell>
          <cell r="L2609">
            <v>4090</v>
          </cell>
          <cell r="M2609">
            <v>4090</v>
          </cell>
          <cell r="N2609">
            <v>4090</v>
          </cell>
          <cell r="O2609">
            <v>3856</v>
          </cell>
          <cell r="P2609">
            <v>3933</v>
          </cell>
          <cell r="Q2609">
            <v>4052</v>
          </cell>
        </row>
        <row r="2610">
          <cell r="E2610" t="str">
            <v>45MONTHLYIWASHINGTON FEDERATION OF STATE EMPLOYEES</v>
          </cell>
          <cell r="F2610" t="str">
            <v>45</v>
          </cell>
          <cell r="G2610" t="str">
            <v>Monthly</v>
          </cell>
          <cell r="H2610" t="str">
            <v>I</v>
          </cell>
          <cell r="I2610">
            <v>0</v>
          </cell>
          <cell r="J2610" t="str">
            <v>Washington Federation of State Employees</v>
          </cell>
          <cell r="K2610">
            <v>4038</v>
          </cell>
          <cell r="L2610">
            <v>4038</v>
          </cell>
          <cell r="M2610">
            <v>4038</v>
          </cell>
          <cell r="N2610">
            <v>4038</v>
          </cell>
          <cell r="O2610">
            <v>3807</v>
          </cell>
          <cell r="P2610">
            <v>3883</v>
          </cell>
          <cell r="Q2610">
            <v>4000</v>
          </cell>
        </row>
        <row r="2611">
          <cell r="E2611" t="str">
            <v>45MONTHLYIWASHINGTON PUBLIC EMPLOYEES ASSOCIATION</v>
          </cell>
          <cell r="F2611" t="str">
            <v>45</v>
          </cell>
          <cell r="G2611" t="str">
            <v>Monthly</v>
          </cell>
          <cell r="H2611" t="str">
            <v>I</v>
          </cell>
          <cell r="I2611">
            <v>0</v>
          </cell>
          <cell r="J2611" t="str">
            <v>Washington Public Employees Association</v>
          </cell>
          <cell r="K2611">
            <v>4038</v>
          </cell>
          <cell r="L2611">
            <v>4038</v>
          </cell>
          <cell r="M2611">
            <v>4038</v>
          </cell>
          <cell r="N2611">
            <v>4038</v>
          </cell>
          <cell r="O2611">
            <v>3807</v>
          </cell>
          <cell r="P2611">
            <v>3883</v>
          </cell>
          <cell r="Q2611">
            <v>4000</v>
          </cell>
        </row>
        <row r="2612">
          <cell r="E2612" t="str">
            <v>45MONTHLYJCOALITION</v>
          </cell>
          <cell r="F2612" t="str">
            <v>45</v>
          </cell>
          <cell r="G2612" t="str">
            <v>Monthly</v>
          </cell>
          <cell r="H2612" t="str">
            <v>J</v>
          </cell>
          <cell r="I2612">
            <v>0</v>
          </cell>
          <cell r="J2612" t="str">
            <v>Coalition</v>
          </cell>
          <cell r="K2612">
            <v>4144</v>
          </cell>
          <cell r="L2612">
            <v>4144</v>
          </cell>
          <cell r="M2612">
            <v>4144</v>
          </cell>
          <cell r="N2612">
            <v>4144</v>
          </cell>
          <cell r="O2612">
            <v>3907</v>
          </cell>
          <cell r="P2612">
            <v>3985</v>
          </cell>
          <cell r="Q2612">
            <v>4105</v>
          </cell>
        </row>
        <row r="2613">
          <cell r="E2613" t="str">
            <v>45MONTHLYJNON-REPRESENTED STATE EMPLOYEES</v>
          </cell>
          <cell r="F2613" t="str">
            <v>45</v>
          </cell>
          <cell r="G2613" t="str">
            <v>Monthly</v>
          </cell>
          <cell r="H2613" t="str">
            <v>J</v>
          </cell>
          <cell r="I2613">
            <v>0</v>
          </cell>
          <cell r="J2613" t="str">
            <v>Non-Represented State Employees</v>
          </cell>
          <cell r="K2613">
            <v>4144</v>
          </cell>
          <cell r="L2613">
            <v>4144</v>
          </cell>
          <cell r="M2613">
            <v>4144</v>
          </cell>
          <cell r="N2613">
            <v>4144</v>
          </cell>
          <cell r="O2613">
            <v>3907</v>
          </cell>
          <cell r="P2613">
            <v>3985</v>
          </cell>
          <cell r="Q2613">
            <v>4105</v>
          </cell>
        </row>
        <row r="2614">
          <cell r="E2614" t="str">
            <v>45MONTHLYJTEAMSTERS LOCAL UNION NUMBER 117</v>
          </cell>
          <cell r="F2614" t="str">
            <v>45</v>
          </cell>
          <cell r="G2614" t="str">
            <v>Monthly</v>
          </cell>
          <cell r="H2614" t="str">
            <v>J</v>
          </cell>
          <cell r="I2614">
            <v>0</v>
          </cell>
          <cell r="J2614" t="str">
            <v>Teamsters Local Union Number 117</v>
          </cell>
          <cell r="K2614">
            <v>4197</v>
          </cell>
          <cell r="L2614">
            <v>4197</v>
          </cell>
          <cell r="M2614">
            <v>4197</v>
          </cell>
          <cell r="N2614">
            <v>4197</v>
          </cell>
          <cell r="O2614">
            <v>3957</v>
          </cell>
          <cell r="P2614">
            <v>4036</v>
          </cell>
          <cell r="Q2614">
            <v>4158</v>
          </cell>
        </row>
        <row r="2615">
          <cell r="E2615" t="str">
            <v>45MONTHLYJWASHINGTON FEDERATION OF STATE EMPLOYEES</v>
          </cell>
          <cell r="F2615" t="str">
            <v>45</v>
          </cell>
          <cell r="G2615" t="str">
            <v>Monthly</v>
          </cell>
          <cell r="H2615" t="str">
            <v>J</v>
          </cell>
          <cell r="I2615">
            <v>0</v>
          </cell>
          <cell r="J2615" t="str">
            <v>Washington Federation of State Employees</v>
          </cell>
          <cell r="K2615">
            <v>4144</v>
          </cell>
          <cell r="L2615">
            <v>4144</v>
          </cell>
          <cell r="M2615">
            <v>4144</v>
          </cell>
          <cell r="N2615">
            <v>4144</v>
          </cell>
          <cell r="O2615">
            <v>3907</v>
          </cell>
          <cell r="P2615">
            <v>3985</v>
          </cell>
          <cell r="Q2615">
            <v>4105</v>
          </cell>
        </row>
        <row r="2616">
          <cell r="E2616" t="str">
            <v>45MONTHLYJWASHINGTON PUBLIC EMPLOYEES ASSOCIATION</v>
          </cell>
          <cell r="F2616" t="str">
            <v>45</v>
          </cell>
          <cell r="G2616" t="str">
            <v>Monthly</v>
          </cell>
          <cell r="H2616" t="str">
            <v>J</v>
          </cell>
          <cell r="I2616">
            <v>0</v>
          </cell>
          <cell r="J2616" t="str">
            <v>Washington Public Employees Association</v>
          </cell>
          <cell r="K2616">
            <v>4144</v>
          </cell>
          <cell r="L2616">
            <v>4144</v>
          </cell>
          <cell r="M2616">
            <v>4144</v>
          </cell>
          <cell r="N2616">
            <v>4144</v>
          </cell>
          <cell r="O2616">
            <v>3907</v>
          </cell>
          <cell r="P2616">
            <v>3985</v>
          </cell>
          <cell r="Q2616">
            <v>4105</v>
          </cell>
        </row>
        <row r="2617">
          <cell r="E2617" t="str">
            <v>45MONTHLYKCOALITION</v>
          </cell>
          <cell r="F2617" t="str">
            <v>45</v>
          </cell>
          <cell r="G2617" t="str">
            <v>Monthly</v>
          </cell>
          <cell r="H2617" t="str">
            <v>K</v>
          </cell>
          <cell r="I2617">
            <v>0</v>
          </cell>
          <cell r="J2617" t="str">
            <v>Coalition</v>
          </cell>
          <cell r="K2617">
            <v>4248</v>
          </cell>
          <cell r="L2617">
            <v>4248</v>
          </cell>
          <cell r="M2617">
            <v>4248</v>
          </cell>
          <cell r="N2617">
            <v>4248</v>
          </cell>
          <cell r="O2617">
            <v>4005</v>
          </cell>
          <cell r="P2617">
            <v>4085</v>
          </cell>
          <cell r="Q2617">
            <v>4208</v>
          </cell>
        </row>
        <row r="2618">
          <cell r="E2618" t="str">
            <v>45MONTHLYKNON-REPRESENTED STATE EMPLOYEES</v>
          </cell>
          <cell r="F2618" t="str">
            <v>45</v>
          </cell>
          <cell r="G2618" t="str">
            <v>Monthly</v>
          </cell>
          <cell r="H2618" t="str">
            <v>K</v>
          </cell>
          <cell r="I2618">
            <v>0</v>
          </cell>
          <cell r="J2618" t="str">
            <v>Non-Represented State Employees</v>
          </cell>
          <cell r="K2618">
            <v>4248</v>
          </cell>
          <cell r="L2618">
            <v>4248</v>
          </cell>
          <cell r="M2618">
            <v>4248</v>
          </cell>
          <cell r="N2618">
            <v>4248</v>
          </cell>
          <cell r="O2618">
            <v>4005</v>
          </cell>
          <cell r="P2618">
            <v>4085</v>
          </cell>
          <cell r="Q2618">
            <v>4208</v>
          </cell>
        </row>
        <row r="2619">
          <cell r="E2619" t="str">
            <v>45MONTHLYKTEAMSTERS LOCAL UNION NUMBER 117</v>
          </cell>
          <cell r="F2619" t="str">
            <v>45</v>
          </cell>
          <cell r="G2619" t="str">
            <v>Monthly</v>
          </cell>
          <cell r="H2619" t="str">
            <v>K</v>
          </cell>
          <cell r="I2619">
            <v>0</v>
          </cell>
          <cell r="J2619" t="str">
            <v>Teamsters Local Union Number 117</v>
          </cell>
          <cell r="K2619">
            <v>4304</v>
          </cell>
          <cell r="L2619">
            <v>4304</v>
          </cell>
          <cell r="M2619">
            <v>4304</v>
          </cell>
          <cell r="N2619">
            <v>4304</v>
          </cell>
          <cell r="O2619">
            <v>4057</v>
          </cell>
          <cell r="P2619">
            <v>4138</v>
          </cell>
          <cell r="Q2619">
            <v>4263</v>
          </cell>
        </row>
        <row r="2620">
          <cell r="E2620" t="str">
            <v>45MONTHLYKWASHINGTON FEDERATION OF STATE EMPLOYEES</v>
          </cell>
          <cell r="F2620" t="str">
            <v>45</v>
          </cell>
          <cell r="G2620" t="str">
            <v>Monthly</v>
          </cell>
          <cell r="H2620" t="str">
            <v>K</v>
          </cell>
          <cell r="I2620">
            <v>0</v>
          </cell>
          <cell r="J2620" t="str">
            <v>Washington Federation of State Employees</v>
          </cell>
          <cell r="K2620">
            <v>4248</v>
          </cell>
          <cell r="L2620">
            <v>4248</v>
          </cell>
          <cell r="M2620">
            <v>4248</v>
          </cell>
          <cell r="N2620">
            <v>4248</v>
          </cell>
          <cell r="O2620">
            <v>4005</v>
          </cell>
          <cell r="P2620">
            <v>4085</v>
          </cell>
          <cell r="Q2620">
            <v>4208</v>
          </cell>
        </row>
        <row r="2621">
          <cell r="E2621" t="str">
            <v>45MONTHLYKWASHINGTON PUBLIC EMPLOYEES ASSOCIATION</v>
          </cell>
          <cell r="F2621" t="str">
            <v>45</v>
          </cell>
          <cell r="G2621" t="str">
            <v>Monthly</v>
          </cell>
          <cell r="H2621" t="str">
            <v>K</v>
          </cell>
          <cell r="I2621">
            <v>0</v>
          </cell>
          <cell r="J2621" t="str">
            <v>Washington Public Employees Association</v>
          </cell>
          <cell r="K2621">
            <v>4248</v>
          </cell>
          <cell r="L2621">
            <v>4248</v>
          </cell>
          <cell r="M2621">
            <v>4248</v>
          </cell>
          <cell r="N2621">
            <v>4248</v>
          </cell>
          <cell r="O2621">
            <v>4005</v>
          </cell>
          <cell r="P2621">
            <v>4085</v>
          </cell>
          <cell r="Q2621">
            <v>4208</v>
          </cell>
        </row>
        <row r="2622">
          <cell r="E2622" t="str">
            <v>45MONTHLYLCOALITION</v>
          </cell>
          <cell r="F2622" t="str">
            <v>45</v>
          </cell>
          <cell r="G2622" t="str">
            <v>Monthly</v>
          </cell>
          <cell r="H2622" t="str">
            <v>L</v>
          </cell>
          <cell r="I2622">
            <v>0</v>
          </cell>
          <cell r="J2622" t="str">
            <v>Coalition</v>
          </cell>
          <cell r="K2622">
            <v>4359</v>
          </cell>
          <cell r="L2622">
            <v>4359</v>
          </cell>
          <cell r="M2622">
            <v>4359</v>
          </cell>
          <cell r="N2622">
            <v>4359</v>
          </cell>
          <cell r="O2622">
            <v>4109</v>
          </cell>
          <cell r="P2622">
            <v>4191</v>
          </cell>
          <cell r="Q2622">
            <v>4318</v>
          </cell>
        </row>
        <row r="2623">
          <cell r="E2623" t="str">
            <v>45MONTHLYLNON-REPRESENTED STATE EMPLOYEES</v>
          </cell>
          <cell r="F2623" t="str">
            <v>45</v>
          </cell>
          <cell r="G2623" t="str">
            <v>Monthly</v>
          </cell>
          <cell r="H2623" t="str">
            <v>L</v>
          </cell>
          <cell r="I2623">
            <v>0</v>
          </cell>
          <cell r="J2623" t="str">
            <v>Non-Represented State Employees</v>
          </cell>
          <cell r="K2623">
            <v>4359</v>
          </cell>
          <cell r="L2623">
            <v>4359</v>
          </cell>
          <cell r="M2623">
            <v>4359</v>
          </cell>
          <cell r="N2623">
            <v>4359</v>
          </cell>
          <cell r="O2623">
            <v>4109</v>
          </cell>
          <cell r="P2623">
            <v>4191</v>
          </cell>
          <cell r="Q2623">
            <v>4318</v>
          </cell>
        </row>
        <row r="2624">
          <cell r="E2624" t="str">
            <v>45MONTHLYLTEAMSTERS LOCAL UNION NUMBER 117</v>
          </cell>
          <cell r="F2624" t="str">
            <v>45</v>
          </cell>
          <cell r="G2624" t="str">
            <v>Monthly</v>
          </cell>
          <cell r="H2624" t="str">
            <v>L</v>
          </cell>
          <cell r="I2624">
            <v>0</v>
          </cell>
          <cell r="J2624" t="str">
            <v>Teamsters Local Union Number 117</v>
          </cell>
          <cell r="K2624">
            <v>4414</v>
          </cell>
          <cell r="L2624">
            <v>4414</v>
          </cell>
          <cell r="M2624">
            <v>4414</v>
          </cell>
          <cell r="N2624">
            <v>4414</v>
          </cell>
          <cell r="O2624">
            <v>4161</v>
          </cell>
          <cell r="P2624">
            <v>4244</v>
          </cell>
          <cell r="Q2624">
            <v>4372</v>
          </cell>
        </row>
        <row r="2625">
          <cell r="E2625" t="str">
            <v>45MONTHLYLWASHINGTON FEDERATION OF STATE EMPLOYEES</v>
          </cell>
          <cell r="F2625" t="str">
            <v>45</v>
          </cell>
          <cell r="G2625" t="str">
            <v>Monthly</v>
          </cell>
          <cell r="H2625" t="str">
            <v>L</v>
          </cell>
          <cell r="I2625">
            <v>0</v>
          </cell>
          <cell r="J2625" t="str">
            <v>Washington Federation of State Employees</v>
          </cell>
          <cell r="K2625">
            <v>4359</v>
          </cell>
          <cell r="L2625">
            <v>4359</v>
          </cell>
          <cell r="M2625">
            <v>4359</v>
          </cell>
          <cell r="N2625">
            <v>4359</v>
          </cell>
          <cell r="O2625">
            <v>4109</v>
          </cell>
          <cell r="P2625">
            <v>4191</v>
          </cell>
          <cell r="Q2625">
            <v>4318</v>
          </cell>
        </row>
        <row r="2626">
          <cell r="E2626" t="str">
            <v>45MONTHLYLWASHINGTON PUBLIC EMPLOYEES ASSOCIATION</v>
          </cell>
          <cell r="F2626" t="str">
            <v>45</v>
          </cell>
          <cell r="G2626" t="str">
            <v>Monthly</v>
          </cell>
          <cell r="H2626" t="str">
            <v>L</v>
          </cell>
          <cell r="I2626">
            <v>0</v>
          </cell>
          <cell r="J2626" t="str">
            <v>Washington Public Employees Association</v>
          </cell>
          <cell r="K2626">
            <v>4359</v>
          </cell>
          <cell r="L2626">
            <v>4359</v>
          </cell>
          <cell r="M2626">
            <v>4359</v>
          </cell>
          <cell r="N2626">
            <v>4359</v>
          </cell>
          <cell r="O2626">
            <v>4109</v>
          </cell>
          <cell r="P2626">
            <v>4191</v>
          </cell>
          <cell r="Q2626">
            <v>4318</v>
          </cell>
        </row>
        <row r="2627">
          <cell r="E2627" t="str">
            <v>45MONTHLYMCOALITION</v>
          </cell>
          <cell r="F2627" t="str">
            <v>45</v>
          </cell>
          <cell r="G2627" t="str">
            <v>Monthly</v>
          </cell>
          <cell r="H2627" t="str">
            <v>M</v>
          </cell>
          <cell r="I2627">
            <v>0</v>
          </cell>
          <cell r="J2627" t="str">
            <v>Coalition</v>
          </cell>
          <cell r="K2627">
            <v>4464</v>
          </cell>
          <cell r="L2627">
            <v>4464</v>
          </cell>
          <cell r="M2627">
            <v>4464</v>
          </cell>
          <cell r="N2627">
            <v>4464</v>
          </cell>
          <cell r="O2627">
            <v>4208</v>
          </cell>
          <cell r="P2627">
            <v>4292</v>
          </cell>
          <cell r="Q2627">
            <v>4422</v>
          </cell>
        </row>
        <row r="2628">
          <cell r="E2628" t="str">
            <v>45MONTHLYMNON-REPRESENTED STATE EMPLOYEES</v>
          </cell>
          <cell r="F2628" t="str">
            <v>45</v>
          </cell>
          <cell r="G2628" t="str">
            <v>Monthly</v>
          </cell>
          <cell r="H2628" t="str">
            <v>M</v>
          </cell>
          <cell r="I2628">
            <v>0</v>
          </cell>
          <cell r="J2628" t="str">
            <v>Non-Represented State Employees</v>
          </cell>
          <cell r="K2628">
            <v>4464</v>
          </cell>
          <cell r="L2628">
            <v>4464</v>
          </cell>
          <cell r="M2628">
            <v>4464</v>
          </cell>
          <cell r="N2628">
            <v>4464</v>
          </cell>
          <cell r="O2628">
            <v>4208</v>
          </cell>
          <cell r="P2628">
            <v>4292</v>
          </cell>
          <cell r="Q2628">
            <v>4422</v>
          </cell>
        </row>
        <row r="2629">
          <cell r="E2629" t="str">
            <v>45MONTHLYMTEAMSTERS LOCAL UNION NUMBER 117</v>
          </cell>
          <cell r="F2629" t="str">
            <v>45</v>
          </cell>
          <cell r="G2629" t="str">
            <v>Monthly</v>
          </cell>
          <cell r="H2629" t="str">
            <v>M</v>
          </cell>
          <cell r="I2629">
            <v>0</v>
          </cell>
          <cell r="J2629" t="str">
            <v>Teamsters Local Union Number 117</v>
          </cell>
          <cell r="K2629">
            <v>4522</v>
          </cell>
          <cell r="L2629">
            <v>4522</v>
          </cell>
          <cell r="M2629">
            <v>4522</v>
          </cell>
          <cell r="N2629">
            <v>4522</v>
          </cell>
          <cell r="O2629">
            <v>4263</v>
          </cell>
          <cell r="P2629">
            <v>4348</v>
          </cell>
          <cell r="Q2629">
            <v>4479</v>
          </cell>
        </row>
        <row r="2630">
          <cell r="E2630" t="str">
            <v>45MONTHLYMWASHINGTON FEDERATION OF STATE EMPLOYEES</v>
          </cell>
          <cell r="F2630" t="str">
            <v>45</v>
          </cell>
          <cell r="G2630" t="str">
            <v>Monthly</v>
          </cell>
          <cell r="H2630" t="str">
            <v>M</v>
          </cell>
          <cell r="I2630">
            <v>0</v>
          </cell>
          <cell r="J2630" t="str">
            <v>Washington Federation of State Employees</v>
          </cell>
          <cell r="K2630">
            <v>4464</v>
          </cell>
          <cell r="L2630">
            <v>4464</v>
          </cell>
          <cell r="M2630">
            <v>4464</v>
          </cell>
          <cell r="N2630">
            <v>4464</v>
          </cell>
          <cell r="O2630">
            <v>4208</v>
          </cell>
          <cell r="P2630">
            <v>4292</v>
          </cell>
          <cell r="Q2630">
            <v>4422</v>
          </cell>
        </row>
        <row r="2631">
          <cell r="E2631" t="str">
            <v>45MONTHLYMWASHINGTON PUBLIC EMPLOYEES ASSOCIATION</v>
          </cell>
          <cell r="F2631" t="str">
            <v>45</v>
          </cell>
          <cell r="G2631" t="str">
            <v>Monthly</v>
          </cell>
          <cell r="H2631" t="str">
            <v>M</v>
          </cell>
          <cell r="I2631">
            <v>0</v>
          </cell>
          <cell r="J2631" t="str">
            <v>Washington Public Employees Association</v>
          </cell>
          <cell r="K2631">
            <v>4464</v>
          </cell>
          <cell r="L2631">
            <v>4464</v>
          </cell>
          <cell r="M2631">
            <v>4464</v>
          </cell>
          <cell r="N2631">
            <v>4464</v>
          </cell>
          <cell r="O2631">
            <v>4208</v>
          </cell>
          <cell r="P2631">
            <v>4292</v>
          </cell>
          <cell r="Q2631">
            <v>4422</v>
          </cell>
        </row>
        <row r="2632">
          <cell r="E2632" t="str">
            <v>45NMONTHLYACOALITION</v>
          </cell>
          <cell r="F2632" t="str">
            <v>45N</v>
          </cell>
          <cell r="G2632" t="str">
            <v>Monthly</v>
          </cell>
          <cell r="H2632" t="str">
            <v>A</v>
          </cell>
          <cell r="I2632">
            <v>0</v>
          </cell>
          <cell r="J2632" t="str">
            <v>Coalition</v>
          </cell>
          <cell r="K2632">
            <v>3555</v>
          </cell>
          <cell r="L2632">
            <v>3555</v>
          </cell>
          <cell r="M2632">
            <v>3555</v>
          </cell>
          <cell r="N2632">
            <v>3555</v>
          </cell>
          <cell r="O2632">
            <v>3351</v>
          </cell>
          <cell r="P2632">
            <v>3418</v>
          </cell>
          <cell r="Q2632">
            <v>3521</v>
          </cell>
        </row>
        <row r="2633">
          <cell r="E2633" t="str">
            <v>45NMONTHLYANON-REPRESENTED STATE EMPLOYEES</v>
          </cell>
          <cell r="F2633" t="str">
            <v>45N</v>
          </cell>
          <cell r="G2633" t="str">
            <v>Monthly</v>
          </cell>
          <cell r="H2633" t="str">
            <v>A</v>
          </cell>
          <cell r="I2633">
            <v>0</v>
          </cell>
          <cell r="J2633" t="str">
            <v>Non-Represented State Employees</v>
          </cell>
          <cell r="K2633">
            <v>3555</v>
          </cell>
          <cell r="L2633">
            <v>3555</v>
          </cell>
          <cell r="M2633">
            <v>3555</v>
          </cell>
          <cell r="N2633">
            <v>3555</v>
          </cell>
          <cell r="O2633">
            <v>3351</v>
          </cell>
          <cell r="P2633">
            <v>3418</v>
          </cell>
          <cell r="Q2633">
            <v>3521</v>
          </cell>
        </row>
        <row r="2634">
          <cell r="E2634" t="str">
            <v>45NMONTHLYASERVICE EMPLOYEES INTERNATIONAL UNION DISTRICT 1199 NW</v>
          </cell>
          <cell r="F2634" t="str">
            <v>45N</v>
          </cell>
          <cell r="G2634" t="str">
            <v>Monthly</v>
          </cell>
          <cell r="H2634" t="str">
            <v>A</v>
          </cell>
          <cell r="I2634">
            <v>0</v>
          </cell>
          <cell r="J2634" t="str">
            <v>Service Employees International Union District 1199 NW</v>
          </cell>
          <cell r="K2634">
            <v>3555</v>
          </cell>
          <cell r="L2634">
            <v>3555</v>
          </cell>
          <cell r="M2634">
            <v>3555</v>
          </cell>
          <cell r="N2634">
            <v>3555</v>
          </cell>
          <cell r="O2634">
            <v>3351</v>
          </cell>
          <cell r="P2634">
            <v>3418</v>
          </cell>
          <cell r="Q2634">
            <v>3521</v>
          </cell>
        </row>
        <row r="2635">
          <cell r="E2635" t="str">
            <v>45NMONTHLYATEAMSTERS LOCAL UNION NUMBER 117</v>
          </cell>
          <cell r="F2635" t="str">
            <v>45N</v>
          </cell>
          <cell r="G2635" t="str">
            <v>Monthly</v>
          </cell>
          <cell r="H2635" t="str">
            <v>A</v>
          </cell>
          <cell r="I2635">
            <v>0</v>
          </cell>
          <cell r="J2635" t="str">
            <v>Teamsters Local Union Number 117</v>
          </cell>
          <cell r="K2635">
            <v>3599</v>
          </cell>
          <cell r="L2635">
            <v>3599</v>
          </cell>
          <cell r="M2635">
            <v>3599</v>
          </cell>
          <cell r="N2635">
            <v>3599</v>
          </cell>
          <cell r="O2635">
            <v>3393</v>
          </cell>
          <cell r="P2635">
            <v>3461</v>
          </cell>
          <cell r="Q2635">
            <v>3566</v>
          </cell>
        </row>
        <row r="2636">
          <cell r="E2636" t="str">
            <v>45NMONTHLYAWASHINGTON FEDERATION OF STATE EMPLOYEES</v>
          </cell>
          <cell r="F2636" t="str">
            <v>45N</v>
          </cell>
          <cell r="G2636" t="str">
            <v>Monthly</v>
          </cell>
          <cell r="H2636" t="str">
            <v>A</v>
          </cell>
          <cell r="I2636">
            <v>0</v>
          </cell>
          <cell r="J2636" t="str">
            <v>Washington Federation of State Employees</v>
          </cell>
          <cell r="K2636">
            <v>3555</v>
          </cell>
          <cell r="L2636">
            <v>3555</v>
          </cell>
          <cell r="M2636">
            <v>3555</v>
          </cell>
          <cell r="N2636">
            <v>3555</v>
          </cell>
          <cell r="O2636">
            <v>3351</v>
          </cell>
          <cell r="P2636">
            <v>3418</v>
          </cell>
          <cell r="Q2636">
            <v>3521</v>
          </cell>
        </row>
        <row r="2637">
          <cell r="E2637" t="str">
            <v>45NMONTHLYBCOALITION</v>
          </cell>
          <cell r="F2637" t="str">
            <v>45N</v>
          </cell>
          <cell r="G2637" t="str">
            <v>Monthly</v>
          </cell>
          <cell r="H2637" t="str">
            <v>B</v>
          </cell>
          <cell r="I2637">
            <v>0</v>
          </cell>
          <cell r="J2637" t="str">
            <v>Coalition</v>
          </cell>
          <cell r="K2637">
            <v>3639</v>
          </cell>
          <cell r="L2637">
            <v>3639</v>
          </cell>
          <cell r="M2637">
            <v>3639</v>
          </cell>
          <cell r="N2637">
            <v>3639</v>
          </cell>
          <cell r="O2637">
            <v>3430</v>
          </cell>
          <cell r="P2637">
            <v>3499</v>
          </cell>
          <cell r="Q2637">
            <v>3605</v>
          </cell>
        </row>
        <row r="2638">
          <cell r="E2638" t="str">
            <v>45NMONTHLYBNON-REPRESENTED STATE EMPLOYEES</v>
          </cell>
          <cell r="F2638" t="str">
            <v>45N</v>
          </cell>
          <cell r="G2638" t="str">
            <v>Monthly</v>
          </cell>
          <cell r="H2638" t="str">
            <v>B</v>
          </cell>
          <cell r="I2638">
            <v>0</v>
          </cell>
          <cell r="J2638" t="str">
            <v>Non-Represented State Employees</v>
          </cell>
          <cell r="K2638">
            <v>3639</v>
          </cell>
          <cell r="L2638">
            <v>3639</v>
          </cell>
          <cell r="M2638">
            <v>3639</v>
          </cell>
          <cell r="N2638">
            <v>3639</v>
          </cell>
          <cell r="O2638">
            <v>3430</v>
          </cell>
          <cell r="P2638">
            <v>3499</v>
          </cell>
          <cell r="Q2638">
            <v>3605</v>
          </cell>
        </row>
        <row r="2639">
          <cell r="E2639" t="str">
            <v>45NMONTHLYBSERVICE EMPLOYEES INTERNATIONAL UNION DISTRICT 1199 NW</v>
          </cell>
          <cell r="F2639" t="str">
            <v>45N</v>
          </cell>
          <cell r="G2639" t="str">
            <v>Monthly</v>
          </cell>
          <cell r="H2639" t="str">
            <v>B</v>
          </cell>
          <cell r="I2639">
            <v>0</v>
          </cell>
          <cell r="J2639" t="str">
            <v>Service Employees International Union District 1199 NW</v>
          </cell>
          <cell r="K2639">
            <v>3639</v>
          </cell>
          <cell r="L2639">
            <v>3639</v>
          </cell>
          <cell r="M2639">
            <v>3639</v>
          </cell>
          <cell r="N2639">
            <v>3639</v>
          </cell>
          <cell r="O2639">
            <v>3430</v>
          </cell>
          <cell r="P2639">
            <v>3499</v>
          </cell>
          <cell r="Q2639">
            <v>3605</v>
          </cell>
        </row>
        <row r="2640">
          <cell r="E2640" t="str">
            <v>45NMONTHLYBTEAMSTERS LOCAL UNION NUMBER 117</v>
          </cell>
          <cell r="F2640" t="str">
            <v>45N</v>
          </cell>
          <cell r="G2640" t="str">
            <v>Monthly</v>
          </cell>
          <cell r="H2640" t="str">
            <v>B</v>
          </cell>
          <cell r="I2640">
            <v>0</v>
          </cell>
          <cell r="J2640" t="str">
            <v>Teamsters Local Union Number 117</v>
          </cell>
          <cell r="K2640">
            <v>3685</v>
          </cell>
          <cell r="L2640">
            <v>3685</v>
          </cell>
          <cell r="M2640">
            <v>3685</v>
          </cell>
          <cell r="N2640">
            <v>3685</v>
          </cell>
          <cell r="O2640">
            <v>3474</v>
          </cell>
          <cell r="P2640">
            <v>3543</v>
          </cell>
          <cell r="Q2640">
            <v>3650</v>
          </cell>
        </row>
        <row r="2641">
          <cell r="E2641" t="str">
            <v>45NMONTHLYBWASHINGTON FEDERATION OF STATE EMPLOYEES</v>
          </cell>
          <cell r="F2641" t="str">
            <v>45N</v>
          </cell>
          <cell r="G2641" t="str">
            <v>Monthly</v>
          </cell>
          <cell r="H2641" t="str">
            <v>B</v>
          </cell>
          <cell r="I2641">
            <v>0</v>
          </cell>
          <cell r="J2641" t="str">
            <v>Washington Federation of State Employees</v>
          </cell>
          <cell r="K2641">
            <v>3639</v>
          </cell>
          <cell r="L2641">
            <v>3639</v>
          </cell>
          <cell r="M2641">
            <v>3639</v>
          </cell>
          <cell r="N2641">
            <v>3639</v>
          </cell>
          <cell r="O2641">
            <v>3430</v>
          </cell>
          <cell r="P2641">
            <v>3499</v>
          </cell>
          <cell r="Q2641">
            <v>3605</v>
          </cell>
        </row>
        <row r="2642">
          <cell r="E2642" t="str">
            <v>45NMONTHLYCCOALITION</v>
          </cell>
          <cell r="F2642" t="str">
            <v>45N</v>
          </cell>
          <cell r="G2642" t="str">
            <v>Monthly</v>
          </cell>
          <cell r="H2642" t="str">
            <v>C</v>
          </cell>
          <cell r="I2642">
            <v>0</v>
          </cell>
          <cell r="J2642" t="str">
            <v>Coalition</v>
          </cell>
          <cell r="K2642">
            <v>3727</v>
          </cell>
          <cell r="L2642">
            <v>3727</v>
          </cell>
          <cell r="M2642">
            <v>3727</v>
          </cell>
          <cell r="N2642">
            <v>3727</v>
          </cell>
          <cell r="O2642">
            <v>3514</v>
          </cell>
          <cell r="P2642">
            <v>3584</v>
          </cell>
          <cell r="Q2642">
            <v>3692</v>
          </cell>
        </row>
        <row r="2643">
          <cell r="E2643" t="str">
            <v>45NMONTHLYCNON-REPRESENTED STATE EMPLOYEES</v>
          </cell>
          <cell r="F2643" t="str">
            <v>45N</v>
          </cell>
          <cell r="G2643" t="str">
            <v>Monthly</v>
          </cell>
          <cell r="H2643" t="str">
            <v>C</v>
          </cell>
          <cell r="I2643">
            <v>0</v>
          </cell>
          <cell r="J2643" t="str">
            <v>Non-Represented State Employees</v>
          </cell>
          <cell r="K2643">
            <v>3727</v>
          </cell>
          <cell r="L2643">
            <v>3727</v>
          </cell>
          <cell r="M2643">
            <v>3727</v>
          </cell>
          <cell r="N2643">
            <v>3727</v>
          </cell>
          <cell r="O2643">
            <v>3514</v>
          </cell>
          <cell r="P2643">
            <v>3584</v>
          </cell>
          <cell r="Q2643">
            <v>3692</v>
          </cell>
        </row>
        <row r="2644">
          <cell r="E2644" t="str">
            <v>45NMONTHLYCSERVICE EMPLOYEES INTERNATIONAL UNION DISTRICT 1199 NW</v>
          </cell>
          <cell r="F2644" t="str">
            <v>45N</v>
          </cell>
          <cell r="G2644" t="str">
            <v>Monthly</v>
          </cell>
          <cell r="H2644" t="str">
            <v>C</v>
          </cell>
          <cell r="I2644">
            <v>0</v>
          </cell>
          <cell r="J2644" t="str">
            <v>Service Employees International Union District 1199 NW</v>
          </cell>
          <cell r="K2644">
            <v>3727</v>
          </cell>
          <cell r="L2644">
            <v>3727</v>
          </cell>
          <cell r="M2644">
            <v>3727</v>
          </cell>
          <cell r="N2644">
            <v>3727</v>
          </cell>
          <cell r="O2644">
            <v>3514</v>
          </cell>
          <cell r="P2644">
            <v>3584</v>
          </cell>
          <cell r="Q2644">
            <v>3692</v>
          </cell>
        </row>
        <row r="2645">
          <cell r="E2645" t="str">
            <v>45NMONTHLYCTEAMSTERS LOCAL UNION NUMBER 117</v>
          </cell>
          <cell r="F2645" t="str">
            <v>45N</v>
          </cell>
          <cell r="G2645" t="str">
            <v>Monthly</v>
          </cell>
          <cell r="H2645" t="str">
            <v>C</v>
          </cell>
          <cell r="I2645">
            <v>0</v>
          </cell>
          <cell r="J2645" t="str">
            <v>Teamsters Local Union Number 117</v>
          </cell>
          <cell r="K2645">
            <v>3775</v>
          </cell>
          <cell r="L2645">
            <v>3775</v>
          </cell>
          <cell r="M2645">
            <v>3775</v>
          </cell>
          <cell r="N2645">
            <v>3775</v>
          </cell>
          <cell r="O2645">
            <v>3559</v>
          </cell>
          <cell r="P2645">
            <v>3630</v>
          </cell>
          <cell r="Q2645">
            <v>3740</v>
          </cell>
        </row>
        <row r="2646">
          <cell r="E2646" t="str">
            <v>45NMONTHLYCWASHINGTON FEDERATION OF STATE EMPLOYEES</v>
          </cell>
          <cell r="F2646" t="str">
            <v>45N</v>
          </cell>
          <cell r="G2646" t="str">
            <v>Monthly</v>
          </cell>
          <cell r="H2646" t="str">
            <v>C</v>
          </cell>
          <cell r="I2646">
            <v>0</v>
          </cell>
          <cell r="J2646" t="str">
            <v>Washington Federation of State Employees</v>
          </cell>
          <cell r="K2646">
            <v>3727</v>
          </cell>
          <cell r="L2646">
            <v>3727</v>
          </cell>
          <cell r="M2646">
            <v>3727</v>
          </cell>
          <cell r="N2646">
            <v>3727</v>
          </cell>
          <cell r="O2646">
            <v>3514</v>
          </cell>
          <cell r="P2646">
            <v>3584</v>
          </cell>
          <cell r="Q2646">
            <v>3692</v>
          </cell>
        </row>
        <row r="2647">
          <cell r="E2647" t="str">
            <v>45NMONTHLYDCOALITION</v>
          </cell>
          <cell r="F2647" t="str">
            <v>45N</v>
          </cell>
          <cell r="G2647" t="str">
            <v>Monthly</v>
          </cell>
          <cell r="H2647" t="str">
            <v>D</v>
          </cell>
          <cell r="I2647">
            <v>0</v>
          </cell>
          <cell r="J2647" t="str">
            <v>Coalition</v>
          </cell>
          <cell r="K2647">
            <v>3816</v>
          </cell>
          <cell r="L2647">
            <v>3816</v>
          </cell>
          <cell r="M2647">
            <v>3816</v>
          </cell>
          <cell r="N2647">
            <v>3816</v>
          </cell>
          <cell r="O2647">
            <v>3597</v>
          </cell>
          <cell r="P2647">
            <v>3669</v>
          </cell>
          <cell r="Q2647">
            <v>3780</v>
          </cell>
        </row>
        <row r="2648">
          <cell r="E2648" t="str">
            <v>45NMONTHLYDNON-REPRESENTED STATE EMPLOYEES</v>
          </cell>
          <cell r="F2648" t="str">
            <v>45N</v>
          </cell>
          <cell r="G2648" t="str">
            <v>Monthly</v>
          </cell>
          <cell r="H2648" t="str">
            <v>D</v>
          </cell>
          <cell r="I2648">
            <v>0</v>
          </cell>
          <cell r="J2648" t="str">
            <v>Non-Represented State Employees</v>
          </cell>
          <cell r="K2648">
            <v>3816</v>
          </cell>
          <cell r="L2648">
            <v>3816</v>
          </cell>
          <cell r="M2648">
            <v>3816</v>
          </cell>
          <cell r="N2648">
            <v>3816</v>
          </cell>
          <cell r="O2648">
            <v>3597</v>
          </cell>
          <cell r="P2648">
            <v>3669</v>
          </cell>
          <cell r="Q2648">
            <v>3780</v>
          </cell>
        </row>
        <row r="2649">
          <cell r="E2649" t="str">
            <v>45NMONTHLYDSERVICE EMPLOYEES INTERNATIONAL UNION DISTRICT 1199 NW</v>
          </cell>
          <cell r="F2649" t="str">
            <v>45N</v>
          </cell>
          <cell r="G2649" t="str">
            <v>Monthly</v>
          </cell>
          <cell r="H2649" t="str">
            <v>D</v>
          </cell>
          <cell r="I2649">
            <v>0</v>
          </cell>
          <cell r="J2649" t="str">
            <v>Service Employees International Union District 1199 NW</v>
          </cell>
          <cell r="K2649">
            <v>3816</v>
          </cell>
          <cell r="L2649">
            <v>3816</v>
          </cell>
          <cell r="M2649">
            <v>3816</v>
          </cell>
          <cell r="N2649">
            <v>3816</v>
          </cell>
          <cell r="O2649">
            <v>3597</v>
          </cell>
          <cell r="P2649">
            <v>3669</v>
          </cell>
          <cell r="Q2649">
            <v>3780</v>
          </cell>
        </row>
        <row r="2650">
          <cell r="E2650" t="str">
            <v>45NMONTHLYDTEAMSTERS LOCAL UNION NUMBER 117</v>
          </cell>
          <cell r="F2650" t="str">
            <v>45N</v>
          </cell>
          <cell r="G2650" t="str">
            <v>Monthly</v>
          </cell>
          <cell r="H2650" t="str">
            <v>D</v>
          </cell>
          <cell r="I2650">
            <v>0</v>
          </cell>
          <cell r="J2650" t="str">
            <v>Teamsters Local Union Number 117</v>
          </cell>
          <cell r="K2650">
            <v>3865</v>
          </cell>
          <cell r="L2650">
            <v>3865</v>
          </cell>
          <cell r="M2650">
            <v>3865</v>
          </cell>
          <cell r="N2650">
            <v>3865</v>
          </cell>
          <cell r="O2650">
            <v>3643</v>
          </cell>
          <cell r="P2650">
            <v>3716</v>
          </cell>
          <cell r="Q2650">
            <v>3828</v>
          </cell>
        </row>
        <row r="2651">
          <cell r="E2651" t="str">
            <v>45NMONTHLYDWASHINGTON FEDERATION OF STATE EMPLOYEES</v>
          </cell>
          <cell r="F2651" t="str">
            <v>45N</v>
          </cell>
          <cell r="G2651" t="str">
            <v>Monthly</v>
          </cell>
          <cell r="H2651" t="str">
            <v>D</v>
          </cell>
          <cell r="I2651">
            <v>0</v>
          </cell>
          <cell r="J2651" t="str">
            <v>Washington Federation of State Employees</v>
          </cell>
          <cell r="K2651">
            <v>3816</v>
          </cell>
          <cell r="L2651">
            <v>3816</v>
          </cell>
          <cell r="M2651">
            <v>3816</v>
          </cell>
          <cell r="N2651">
            <v>3816</v>
          </cell>
          <cell r="O2651">
            <v>3597</v>
          </cell>
          <cell r="P2651">
            <v>3669</v>
          </cell>
          <cell r="Q2651">
            <v>3780</v>
          </cell>
        </row>
        <row r="2652">
          <cell r="E2652" t="str">
            <v>45NMONTHLYECOALITION</v>
          </cell>
          <cell r="F2652" t="str">
            <v>45N</v>
          </cell>
          <cell r="G2652" t="str">
            <v>Monthly</v>
          </cell>
          <cell r="H2652" t="str">
            <v>E</v>
          </cell>
          <cell r="I2652">
            <v>0</v>
          </cell>
          <cell r="J2652" t="str">
            <v>Coalition</v>
          </cell>
          <cell r="K2652">
            <v>3915</v>
          </cell>
          <cell r="L2652">
            <v>3915</v>
          </cell>
          <cell r="M2652">
            <v>3915</v>
          </cell>
          <cell r="N2652">
            <v>3915</v>
          </cell>
          <cell r="O2652">
            <v>3690</v>
          </cell>
          <cell r="P2652">
            <v>3764</v>
          </cell>
          <cell r="Q2652">
            <v>3878</v>
          </cell>
        </row>
        <row r="2653">
          <cell r="E2653" t="str">
            <v>45NMONTHLYENON-REPRESENTED STATE EMPLOYEES</v>
          </cell>
          <cell r="F2653" t="str">
            <v>45N</v>
          </cell>
          <cell r="G2653" t="str">
            <v>Monthly</v>
          </cell>
          <cell r="H2653" t="str">
            <v>E</v>
          </cell>
          <cell r="I2653">
            <v>0</v>
          </cell>
          <cell r="J2653" t="str">
            <v>Non-Represented State Employees</v>
          </cell>
          <cell r="K2653">
            <v>3915</v>
          </cell>
          <cell r="L2653">
            <v>3915</v>
          </cell>
          <cell r="M2653">
            <v>3915</v>
          </cell>
          <cell r="N2653">
            <v>3915</v>
          </cell>
          <cell r="O2653">
            <v>3690</v>
          </cell>
          <cell r="P2653">
            <v>3764</v>
          </cell>
          <cell r="Q2653">
            <v>3878</v>
          </cell>
        </row>
        <row r="2654">
          <cell r="E2654" t="str">
            <v>45NMONTHLYESERVICE EMPLOYEES INTERNATIONAL UNION DISTRICT 1199 NW</v>
          </cell>
          <cell r="F2654" t="str">
            <v>45N</v>
          </cell>
          <cell r="G2654" t="str">
            <v>Monthly</v>
          </cell>
          <cell r="H2654" t="str">
            <v>E</v>
          </cell>
          <cell r="I2654">
            <v>0</v>
          </cell>
          <cell r="J2654" t="str">
            <v>Service Employees International Union District 1199 NW</v>
          </cell>
          <cell r="K2654">
            <v>3915</v>
          </cell>
          <cell r="L2654">
            <v>3915</v>
          </cell>
          <cell r="M2654">
            <v>3915</v>
          </cell>
          <cell r="N2654">
            <v>3915</v>
          </cell>
          <cell r="O2654">
            <v>3690</v>
          </cell>
          <cell r="P2654">
            <v>3764</v>
          </cell>
          <cell r="Q2654">
            <v>3878</v>
          </cell>
        </row>
        <row r="2655">
          <cell r="E2655" t="str">
            <v>45NMONTHLYETEAMSTERS LOCAL UNION NUMBER 117</v>
          </cell>
          <cell r="F2655" t="str">
            <v>45N</v>
          </cell>
          <cell r="G2655" t="str">
            <v>Monthly</v>
          </cell>
          <cell r="H2655" t="str">
            <v>E</v>
          </cell>
          <cell r="I2655">
            <v>0</v>
          </cell>
          <cell r="J2655" t="str">
            <v>Teamsters Local Union Number 117</v>
          </cell>
          <cell r="K2655">
            <v>3963</v>
          </cell>
          <cell r="L2655">
            <v>3963</v>
          </cell>
          <cell r="M2655">
            <v>3963</v>
          </cell>
          <cell r="N2655">
            <v>3963</v>
          </cell>
          <cell r="O2655">
            <v>3736</v>
          </cell>
          <cell r="P2655">
            <v>3811</v>
          </cell>
          <cell r="Q2655">
            <v>3926</v>
          </cell>
        </row>
        <row r="2656">
          <cell r="E2656" t="str">
            <v>45NMONTHLYEWASHINGTON FEDERATION OF STATE EMPLOYEES</v>
          </cell>
          <cell r="F2656" t="str">
            <v>45N</v>
          </cell>
          <cell r="G2656" t="str">
            <v>Monthly</v>
          </cell>
          <cell r="H2656" t="str">
            <v>E</v>
          </cell>
          <cell r="I2656">
            <v>0</v>
          </cell>
          <cell r="J2656" t="str">
            <v>Washington Federation of State Employees</v>
          </cell>
          <cell r="K2656">
            <v>3915</v>
          </cell>
          <cell r="L2656">
            <v>3915</v>
          </cell>
          <cell r="M2656">
            <v>3915</v>
          </cell>
          <cell r="N2656">
            <v>3915</v>
          </cell>
          <cell r="O2656">
            <v>3690</v>
          </cell>
          <cell r="P2656">
            <v>3764</v>
          </cell>
          <cell r="Q2656">
            <v>3878</v>
          </cell>
        </row>
        <row r="2657">
          <cell r="E2657" t="str">
            <v>45NMONTHLYFCOALITION</v>
          </cell>
          <cell r="F2657" t="str">
            <v>45N</v>
          </cell>
          <cell r="G2657" t="str">
            <v>Monthly</v>
          </cell>
          <cell r="H2657" t="str">
            <v>F</v>
          </cell>
          <cell r="I2657">
            <v>0</v>
          </cell>
          <cell r="J2657" t="str">
            <v>Coalition</v>
          </cell>
          <cell r="K2657">
            <v>4012</v>
          </cell>
          <cell r="L2657">
            <v>4012</v>
          </cell>
          <cell r="M2657">
            <v>4012</v>
          </cell>
          <cell r="N2657">
            <v>4012</v>
          </cell>
          <cell r="O2657">
            <v>3782</v>
          </cell>
          <cell r="P2657">
            <v>3858</v>
          </cell>
          <cell r="Q2657">
            <v>3975</v>
          </cell>
        </row>
        <row r="2658">
          <cell r="E2658" t="str">
            <v>45NMONTHLYFNON-REPRESENTED STATE EMPLOYEES</v>
          </cell>
          <cell r="F2658" t="str">
            <v>45N</v>
          </cell>
          <cell r="G2658" t="str">
            <v>Monthly</v>
          </cell>
          <cell r="H2658" t="str">
            <v>F</v>
          </cell>
          <cell r="I2658">
            <v>0</v>
          </cell>
          <cell r="J2658" t="str">
            <v>Non-Represented State Employees</v>
          </cell>
          <cell r="K2658">
            <v>4012</v>
          </cell>
          <cell r="L2658">
            <v>4012</v>
          </cell>
          <cell r="M2658">
            <v>4012</v>
          </cell>
          <cell r="N2658">
            <v>4012</v>
          </cell>
          <cell r="O2658">
            <v>3782</v>
          </cell>
          <cell r="P2658">
            <v>3858</v>
          </cell>
          <cell r="Q2658">
            <v>3975</v>
          </cell>
        </row>
        <row r="2659">
          <cell r="E2659" t="str">
            <v>45NMONTHLYFSERVICE EMPLOYEES INTERNATIONAL UNION DISTRICT 1199 NW</v>
          </cell>
          <cell r="F2659" t="str">
            <v>45N</v>
          </cell>
          <cell r="G2659" t="str">
            <v>Monthly</v>
          </cell>
          <cell r="H2659" t="str">
            <v>F</v>
          </cell>
          <cell r="I2659">
            <v>0</v>
          </cell>
          <cell r="J2659" t="str">
            <v>Service Employees International Union District 1199 NW</v>
          </cell>
          <cell r="K2659">
            <v>4012</v>
          </cell>
          <cell r="L2659">
            <v>4012</v>
          </cell>
          <cell r="M2659">
            <v>4012</v>
          </cell>
          <cell r="N2659">
            <v>4012</v>
          </cell>
          <cell r="O2659">
            <v>3782</v>
          </cell>
          <cell r="P2659">
            <v>3858</v>
          </cell>
          <cell r="Q2659">
            <v>3975</v>
          </cell>
        </row>
        <row r="2660">
          <cell r="E2660" t="str">
            <v>45NMONTHLYFTEAMSTERS LOCAL UNION NUMBER 117</v>
          </cell>
          <cell r="F2660" t="str">
            <v>45N</v>
          </cell>
          <cell r="G2660" t="str">
            <v>Monthly</v>
          </cell>
          <cell r="H2660" t="str">
            <v>F</v>
          </cell>
          <cell r="I2660">
            <v>0</v>
          </cell>
          <cell r="J2660" t="str">
            <v>Teamsters Local Union Number 117</v>
          </cell>
          <cell r="K2660">
            <v>4064</v>
          </cell>
          <cell r="L2660">
            <v>4064</v>
          </cell>
          <cell r="M2660">
            <v>4064</v>
          </cell>
          <cell r="N2660">
            <v>4064</v>
          </cell>
          <cell r="O2660">
            <v>3831</v>
          </cell>
          <cell r="P2660">
            <v>3908</v>
          </cell>
          <cell r="Q2660">
            <v>4026</v>
          </cell>
        </row>
        <row r="2661">
          <cell r="E2661" t="str">
            <v>45NMONTHLYFWASHINGTON FEDERATION OF STATE EMPLOYEES</v>
          </cell>
          <cell r="F2661" t="str">
            <v>45N</v>
          </cell>
          <cell r="G2661" t="str">
            <v>Monthly</v>
          </cell>
          <cell r="H2661" t="str">
            <v>F</v>
          </cell>
          <cell r="I2661">
            <v>0</v>
          </cell>
          <cell r="J2661" t="str">
            <v>Washington Federation of State Employees</v>
          </cell>
          <cell r="K2661">
            <v>4012</v>
          </cell>
          <cell r="L2661">
            <v>4012</v>
          </cell>
          <cell r="M2661">
            <v>4012</v>
          </cell>
          <cell r="N2661">
            <v>4012</v>
          </cell>
          <cell r="O2661">
            <v>3782</v>
          </cell>
          <cell r="P2661">
            <v>3858</v>
          </cell>
          <cell r="Q2661">
            <v>3975</v>
          </cell>
        </row>
        <row r="2662">
          <cell r="E2662" t="str">
            <v>45NMONTHLYGCOALITION</v>
          </cell>
          <cell r="F2662" t="str">
            <v>45N</v>
          </cell>
          <cell r="G2662" t="str">
            <v>Monthly</v>
          </cell>
          <cell r="H2662" t="str">
            <v>G</v>
          </cell>
          <cell r="I2662">
            <v>0</v>
          </cell>
          <cell r="J2662" t="str">
            <v>Coalition</v>
          </cell>
          <cell r="K2662">
            <v>4112</v>
          </cell>
          <cell r="L2662">
            <v>4112</v>
          </cell>
          <cell r="M2662">
            <v>4112</v>
          </cell>
          <cell r="N2662">
            <v>4112</v>
          </cell>
          <cell r="O2662">
            <v>3876</v>
          </cell>
          <cell r="P2662">
            <v>3954</v>
          </cell>
          <cell r="Q2662">
            <v>4073</v>
          </cell>
        </row>
        <row r="2663">
          <cell r="E2663" t="str">
            <v>45NMONTHLYGNON-REPRESENTED STATE EMPLOYEES</v>
          </cell>
          <cell r="F2663" t="str">
            <v>45N</v>
          </cell>
          <cell r="G2663" t="str">
            <v>Monthly</v>
          </cell>
          <cell r="H2663" t="str">
            <v>G</v>
          </cell>
          <cell r="I2663">
            <v>0</v>
          </cell>
          <cell r="J2663" t="str">
            <v>Non-Represented State Employees</v>
          </cell>
          <cell r="K2663">
            <v>4112</v>
          </cell>
          <cell r="L2663">
            <v>4112</v>
          </cell>
          <cell r="M2663">
            <v>4112</v>
          </cell>
          <cell r="N2663">
            <v>4112</v>
          </cell>
          <cell r="O2663">
            <v>3876</v>
          </cell>
          <cell r="P2663">
            <v>3954</v>
          </cell>
          <cell r="Q2663">
            <v>4073</v>
          </cell>
        </row>
        <row r="2664">
          <cell r="E2664" t="str">
            <v>45NMONTHLYGSERVICE EMPLOYEES INTERNATIONAL UNION DISTRICT 1199 NW</v>
          </cell>
          <cell r="F2664" t="str">
            <v>45N</v>
          </cell>
          <cell r="G2664" t="str">
            <v>Monthly</v>
          </cell>
          <cell r="H2664" t="str">
            <v>G</v>
          </cell>
          <cell r="I2664">
            <v>0</v>
          </cell>
          <cell r="J2664" t="str">
            <v>Service Employees International Union District 1199 NW</v>
          </cell>
          <cell r="K2664">
            <v>4112</v>
          </cell>
          <cell r="L2664">
            <v>4112</v>
          </cell>
          <cell r="M2664">
            <v>4112</v>
          </cell>
          <cell r="N2664">
            <v>4112</v>
          </cell>
          <cell r="O2664">
            <v>3876</v>
          </cell>
          <cell r="P2664">
            <v>3954</v>
          </cell>
          <cell r="Q2664">
            <v>4073</v>
          </cell>
        </row>
        <row r="2665">
          <cell r="E2665" t="str">
            <v>45NMONTHLYGTEAMSTERS LOCAL UNION NUMBER 117</v>
          </cell>
          <cell r="F2665" t="str">
            <v>45N</v>
          </cell>
          <cell r="G2665" t="str">
            <v>Monthly</v>
          </cell>
          <cell r="H2665" t="str">
            <v>G</v>
          </cell>
          <cell r="I2665">
            <v>0</v>
          </cell>
          <cell r="J2665" t="str">
            <v>Teamsters Local Union Number 117</v>
          </cell>
          <cell r="K2665">
            <v>4164</v>
          </cell>
          <cell r="L2665">
            <v>4164</v>
          </cell>
          <cell r="M2665">
            <v>4164</v>
          </cell>
          <cell r="N2665">
            <v>4164</v>
          </cell>
          <cell r="O2665">
            <v>3925</v>
          </cell>
          <cell r="P2665">
            <v>4004</v>
          </cell>
          <cell r="Q2665">
            <v>4125</v>
          </cell>
        </row>
        <row r="2666">
          <cell r="E2666" t="str">
            <v>45NMONTHLYGWASHINGTON FEDERATION OF STATE EMPLOYEES</v>
          </cell>
          <cell r="F2666" t="str">
            <v>45N</v>
          </cell>
          <cell r="G2666" t="str">
            <v>Monthly</v>
          </cell>
          <cell r="H2666" t="str">
            <v>G</v>
          </cell>
          <cell r="I2666">
            <v>0</v>
          </cell>
          <cell r="J2666" t="str">
            <v>Washington Federation of State Employees</v>
          </cell>
          <cell r="K2666">
            <v>4112</v>
          </cell>
          <cell r="L2666">
            <v>4112</v>
          </cell>
          <cell r="M2666">
            <v>4112</v>
          </cell>
          <cell r="N2666">
            <v>4112</v>
          </cell>
          <cell r="O2666">
            <v>3876</v>
          </cell>
          <cell r="P2666">
            <v>3954</v>
          </cell>
          <cell r="Q2666">
            <v>4073</v>
          </cell>
        </row>
        <row r="2667">
          <cell r="E2667" t="str">
            <v>45NMONTHLYHCOALITION</v>
          </cell>
          <cell r="F2667" t="str">
            <v>45N</v>
          </cell>
          <cell r="G2667" t="str">
            <v>Monthly</v>
          </cell>
          <cell r="H2667" t="str">
            <v>H</v>
          </cell>
          <cell r="I2667">
            <v>0</v>
          </cell>
          <cell r="J2667" t="str">
            <v>Coalition</v>
          </cell>
          <cell r="K2667">
            <v>4217</v>
          </cell>
          <cell r="L2667">
            <v>4217</v>
          </cell>
          <cell r="M2667">
            <v>4217</v>
          </cell>
          <cell r="N2667">
            <v>4217</v>
          </cell>
          <cell r="O2667">
            <v>3975</v>
          </cell>
          <cell r="P2667">
            <v>4055</v>
          </cell>
          <cell r="Q2667">
            <v>4177</v>
          </cell>
        </row>
        <row r="2668">
          <cell r="E2668" t="str">
            <v>45NMONTHLYHNON-REPRESENTED STATE EMPLOYEES</v>
          </cell>
          <cell r="F2668" t="str">
            <v>45N</v>
          </cell>
          <cell r="G2668" t="str">
            <v>Monthly</v>
          </cell>
          <cell r="H2668" t="str">
            <v>H</v>
          </cell>
          <cell r="I2668">
            <v>0</v>
          </cell>
          <cell r="J2668" t="str">
            <v>Non-Represented State Employees</v>
          </cell>
          <cell r="K2668">
            <v>4217</v>
          </cell>
          <cell r="L2668">
            <v>4217</v>
          </cell>
          <cell r="M2668">
            <v>4217</v>
          </cell>
          <cell r="N2668">
            <v>4217</v>
          </cell>
          <cell r="O2668">
            <v>3975</v>
          </cell>
          <cell r="P2668">
            <v>4055</v>
          </cell>
          <cell r="Q2668">
            <v>4177</v>
          </cell>
        </row>
        <row r="2669">
          <cell r="E2669" t="str">
            <v>45NMONTHLYHSERVICE EMPLOYEES INTERNATIONAL UNION DISTRICT 1199 NW</v>
          </cell>
          <cell r="F2669" t="str">
            <v>45N</v>
          </cell>
          <cell r="G2669" t="str">
            <v>Monthly</v>
          </cell>
          <cell r="H2669" t="str">
            <v>H</v>
          </cell>
          <cell r="I2669">
            <v>0</v>
          </cell>
          <cell r="J2669" t="str">
            <v>Service Employees International Union District 1199 NW</v>
          </cell>
          <cell r="K2669">
            <v>4217</v>
          </cell>
          <cell r="L2669">
            <v>4217</v>
          </cell>
          <cell r="M2669">
            <v>4217</v>
          </cell>
          <cell r="N2669">
            <v>4217</v>
          </cell>
          <cell r="O2669">
            <v>3975</v>
          </cell>
          <cell r="P2669">
            <v>4055</v>
          </cell>
          <cell r="Q2669">
            <v>4177</v>
          </cell>
        </row>
        <row r="2670">
          <cell r="E2670" t="str">
            <v>45NMONTHLYHTEAMSTERS LOCAL UNION NUMBER 117</v>
          </cell>
          <cell r="F2670" t="str">
            <v>45N</v>
          </cell>
          <cell r="G2670" t="str">
            <v>Monthly</v>
          </cell>
          <cell r="H2670" t="str">
            <v>H</v>
          </cell>
          <cell r="I2670">
            <v>0</v>
          </cell>
          <cell r="J2670" t="str">
            <v>Teamsters Local Union Number 117</v>
          </cell>
          <cell r="K2670">
            <v>4271</v>
          </cell>
          <cell r="L2670">
            <v>4271</v>
          </cell>
          <cell r="M2670">
            <v>4271</v>
          </cell>
          <cell r="N2670">
            <v>4271</v>
          </cell>
          <cell r="O2670">
            <v>4026</v>
          </cell>
          <cell r="P2670">
            <v>4107</v>
          </cell>
          <cell r="Q2670">
            <v>4231</v>
          </cell>
        </row>
        <row r="2671">
          <cell r="E2671" t="str">
            <v>45NMONTHLYHWASHINGTON FEDERATION OF STATE EMPLOYEES</v>
          </cell>
          <cell r="F2671" t="str">
            <v>45N</v>
          </cell>
          <cell r="G2671" t="str">
            <v>Monthly</v>
          </cell>
          <cell r="H2671" t="str">
            <v>H</v>
          </cell>
          <cell r="I2671">
            <v>0</v>
          </cell>
          <cell r="J2671" t="str">
            <v>Washington Federation of State Employees</v>
          </cell>
          <cell r="K2671">
            <v>4217</v>
          </cell>
          <cell r="L2671">
            <v>4217</v>
          </cell>
          <cell r="M2671">
            <v>4217</v>
          </cell>
          <cell r="N2671">
            <v>4217</v>
          </cell>
          <cell r="O2671">
            <v>3975</v>
          </cell>
          <cell r="P2671">
            <v>4055</v>
          </cell>
          <cell r="Q2671">
            <v>4177</v>
          </cell>
        </row>
        <row r="2672">
          <cell r="E2672" t="str">
            <v>45NMONTHLYICOALITION</v>
          </cell>
          <cell r="F2672" t="str">
            <v>45N</v>
          </cell>
          <cell r="G2672" t="str">
            <v>Monthly</v>
          </cell>
          <cell r="H2672" t="str">
            <v>I</v>
          </cell>
          <cell r="I2672">
            <v>0</v>
          </cell>
          <cell r="J2672" t="str">
            <v>Coalition</v>
          </cell>
          <cell r="K2672">
            <v>4316</v>
          </cell>
          <cell r="L2672">
            <v>4316</v>
          </cell>
          <cell r="M2672">
            <v>4316</v>
          </cell>
          <cell r="N2672">
            <v>4316</v>
          </cell>
          <cell r="O2672">
            <v>4069</v>
          </cell>
          <cell r="P2672">
            <v>4150</v>
          </cell>
          <cell r="Q2672">
            <v>4275</v>
          </cell>
        </row>
        <row r="2673">
          <cell r="E2673" t="str">
            <v>45NMONTHLYINON-REPRESENTED STATE EMPLOYEES</v>
          </cell>
          <cell r="F2673" t="str">
            <v>45N</v>
          </cell>
          <cell r="G2673" t="str">
            <v>Monthly</v>
          </cell>
          <cell r="H2673" t="str">
            <v>I</v>
          </cell>
          <cell r="I2673">
            <v>0</v>
          </cell>
          <cell r="J2673" t="str">
            <v>Non-Represented State Employees</v>
          </cell>
          <cell r="K2673">
            <v>4316</v>
          </cell>
          <cell r="L2673">
            <v>4316</v>
          </cell>
          <cell r="M2673">
            <v>4316</v>
          </cell>
          <cell r="N2673">
            <v>4316</v>
          </cell>
          <cell r="O2673">
            <v>4069</v>
          </cell>
          <cell r="P2673">
            <v>4150</v>
          </cell>
          <cell r="Q2673">
            <v>4275</v>
          </cell>
        </row>
        <row r="2674">
          <cell r="E2674" t="str">
            <v>45NMONTHLYISERVICE EMPLOYEES INTERNATIONAL UNION DISTRICT 1199 NW</v>
          </cell>
          <cell r="F2674" t="str">
            <v>45N</v>
          </cell>
          <cell r="G2674" t="str">
            <v>Monthly</v>
          </cell>
          <cell r="H2674" t="str">
            <v>I</v>
          </cell>
          <cell r="I2674">
            <v>0</v>
          </cell>
          <cell r="J2674" t="str">
            <v>Service Employees International Union District 1199 NW</v>
          </cell>
          <cell r="K2674">
            <v>4316</v>
          </cell>
          <cell r="L2674">
            <v>4316</v>
          </cell>
          <cell r="M2674">
            <v>4316</v>
          </cell>
          <cell r="N2674">
            <v>4316</v>
          </cell>
          <cell r="O2674">
            <v>4069</v>
          </cell>
          <cell r="P2674">
            <v>4150</v>
          </cell>
          <cell r="Q2674">
            <v>4275</v>
          </cell>
        </row>
        <row r="2675">
          <cell r="E2675" t="str">
            <v>45NMONTHLYITEAMSTERS LOCAL UNION NUMBER 117</v>
          </cell>
          <cell r="F2675" t="str">
            <v>45N</v>
          </cell>
          <cell r="G2675" t="str">
            <v>Monthly</v>
          </cell>
          <cell r="H2675" t="str">
            <v>I</v>
          </cell>
          <cell r="I2675">
            <v>0</v>
          </cell>
          <cell r="J2675" t="str">
            <v>Teamsters Local Union Number 117</v>
          </cell>
          <cell r="K2675">
            <v>4371</v>
          </cell>
          <cell r="L2675">
            <v>4371</v>
          </cell>
          <cell r="M2675">
            <v>4371</v>
          </cell>
          <cell r="N2675">
            <v>4371</v>
          </cell>
          <cell r="O2675">
            <v>4121</v>
          </cell>
          <cell r="P2675">
            <v>4203</v>
          </cell>
          <cell r="Q2675">
            <v>4330</v>
          </cell>
        </row>
        <row r="2676">
          <cell r="E2676" t="str">
            <v>45NMONTHLYIWASHINGTON FEDERATION OF STATE EMPLOYEES</v>
          </cell>
          <cell r="F2676" t="str">
            <v>45N</v>
          </cell>
          <cell r="G2676" t="str">
            <v>Monthly</v>
          </cell>
          <cell r="H2676" t="str">
            <v>I</v>
          </cell>
          <cell r="I2676">
            <v>0</v>
          </cell>
          <cell r="J2676" t="str">
            <v>Washington Federation of State Employees</v>
          </cell>
          <cell r="K2676">
            <v>4316</v>
          </cell>
          <cell r="L2676">
            <v>4316</v>
          </cell>
          <cell r="M2676">
            <v>4316</v>
          </cell>
          <cell r="N2676">
            <v>4316</v>
          </cell>
          <cell r="O2676">
            <v>4069</v>
          </cell>
          <cell r="P2676">
            <v>4150</v>
          </cell>
          <cell r="Q2676">
            <v>4275</v>
          </cell>
        </row>
        <row r="2677">
          <cell r="E2677" t="str">
            <v>45NMONTHLYJCOALITION</v>
          </cell>
          <cell r="F2677" t="str">
            <v>45N</v>
          </cell>
          <cell r="G2677" t="str">
            <v>Monthly</v>
          </cell>
          <cell r="H2677" t="str">
            <v>J</v>
          </cell>
          <cell r="I2677">
            <v>0</v>
          </cell>
          <cell r="J2677" t="str">
            <v>Coalition</v>
          </cell>
          <cell r="K2677">
            <v>4425</v>
          </cell>
          <cell r="L2677">
            <v>4425</v>
          </cell>
          <cell r="M2677">
            <v>4425</v>
          </cell>
          <cell r="N2677">
            <v>4425</v>
          </cell>
          <cell r="O2677">
            <v>4172</v>
          </cell>
          <cell r="P2677">
            <v>4255</v>
          </cell>
          <cell r="Q2677">
            <v>4384</v>
          </cell>
        </row>
        <row r="2678">
          <cell r="E2678" t="str">
            <v>45NMONTHLYJNON-REPRESENTED STATE EMPLOYEES</v>
          </cell>
          <cell r="F2678" t="str">
            <v>45N</v>
          </cell>
          <cell r="G2678" t="str">
            <v>Monthly</v>
          </cell>
          <cell r="H2678" t="str">
            <v>J</v>
          </cell>
          <cell r="I2678">
            <v>0</v>
          </cell>
          <cell r="J2678" t="str">
            <v>Non-Represented State Employees</v>
          </cell>
          <cell r="K2678">
            <v>4425</v>
          </cell>
          <cell r="L2678">
            <v>4425</v>
          </cell>
          <cell r="M2678">
            <v>4425</v>
          </cell>
          <cell r="N2678">
            <v>4425</v>
          </cell>
          <cell r="O2678">
            <v>4172</v>
          </cell>
          <cell r="P2678">
            <v>4255</v>
          </cell>
          <cell r="Q2678">
            <v>4384</v>
          </cell>
        </row>
        <row r="2679">
          <cell r="E2679" t="str">
            <v>45NMONTHLYJSERVICE EMPLOYEES INTERNATIONAL UNION DISTRICT 1199 NW</v>
          </cell>
          <cell r="F2679" t="str">
            <v>45N</v>
          </cell>
          <cell r="G2679" t="str">
            <v>Monthly</v>
          </cell>
          <cell r="H2679" t="str">
            <v>J</v>
          </cell>
          <cell r="I2679">
            <v>0</v>
          </cell>
          <cell r="J2679" t="str">
            <v>Service Employees International Union District 1199 NW</v>
          </cell>
          <cell r="K2679">
            <v>4425</v>
          </cell>
          <cell r="L2679">
            <v>4425</v>
          </cell>
          <cell r="M2679">
            <v>4425</v>
          </cell>
          <cell r="N2679">
            <v>4425</v>
          </cell>
          <cell r="O2679">
            <v>4172</v>
          </cell>
          <cell r="P2679">
            <v>4255</v>
          </cell>
          <cell r="Q2679">
            <v>4384</v>
          </cell>
        </row>
        <row r="2680">
          <cell r="E2680" t="str">
            <v>45NMONTHLYJTEAMSTERS LOCAL UNION NUMBER 117</v>
          </cell>
          <cell r="F2680" t="str">
            <v>45N</v>
          </cell>
          <cell r="G2680" t="str">
            <v>Monthly</v>
          </cell>
          <cell r="H2680" t="str">
            <v>J</v>
          </cell>
          <cell r="I2680">
            <v>0</v>
          </cell>
          <cell r="J2680" t="str">
            <v>Teamsters Local Union Number 117</v>
          </cell>
          <cell r="K2680">
            <v>4482</v>
          </cell>
          <cell r="L2680">
            <v>4482</v>
          </cell>
          <cell r="M2680">
            <v>4482</v>
          </cell>
          <cell r="N2680">
            <v>4482</v>
          </cell>
          <cell r="O2680">
            <v>4225</v>
          </cell>
          <cell r="P2680">
            <v>4310</v>
          </cell>
          <cell r="Q2680">
            <v>4440</v>
          </cell>
        </row>
        <row r="2681">
          <cell r="E2681" t="str">
            <v>45NMONTHLYJWASHINGTON FEDERATION OF STATE EMPLOYEES</v>
          </cell>
          <cell r="F2681" t="str">
            <v>45N</v>
          </cell>
          <cell r="G2681" t="str">
            <v>Monthly</v>
          </cell>
          <cell r="H2681" t="str">
            <v>J</v>
          </cell>
          <cell r="I2681">
            <v>0</v>
          </cell>
          <cell r="J2681" t="str">
            <v>Washington Federation of State Employees</v>
          </cell>
          <cell r="K2681">
            <v>4425</v>
          </cell>
          <cell r="L2681">
            <v>4425</v>
          </cell>
          <cell r="M2681">
            <v>4425</v>
          </cell>
          <cell r="N2681">
            <v>4425</v>
          </cell>
          <cell r="O2681">
            <v>4172</v>
          </cell>
          <cell r="P2681">
            <v>4255</v>
          </cell>
          <cell r="Q2681">
            <v>4384</v>
          </cell>
        </row>
        <row r="2682">
          <cell r="E2682" t="str">
            <v>45NMONTHLYKCOALITION</v>
          </cell>
          <cell r="F2682" t="str">
            <v>45N</v>
          </cell>
          <cell r="G2682" t="str">
            <v>Monthly</v>
          </cell>
          <cell r="H2682" t="str">
            <v>K</v>
          </cell>
          <cell r="I2682">
            <v>0</v>
          </cell>
          <cell r="J2682" t="str">
            <v>Coalition</v>
          </cell>
          <cell r="K2682">
            <v>4538</v>
          </cell>
          <cell r="L2682">
            <v>4538</v>
          </cell>
          <cell r="M2682">
            <v>4538</v>
          </cell>
          <cell r="N2682">
            <v>4538</v>
          </cell>
          <cell r="O2682">
            <v>4277</v>
          </cell>
          <cell r="P2682">
            <v>4363</v>
          </cell>
          <cell r="Q2682">
            <v>4495</v>
          </cell>
        </row>
        <row r="2683">
          <cell r="E2683" t="str">
            <v>45NMONTHLYKNON-REPRESENTED STATE EMPLOYEES</v>
          </cell>
          <cell r="F2683" t="str">
            <v>45N</v>
          </cell>
          <cell r="G2683" t="str">
            <v>Monthly</v>
          </cell>
          <cell r="H2683" t="str">
            <v>K</v>
          </cell>
          <cell r="I2683">
            <v>0</v>
          </cell>
          <cell r="J2683" t="str">
            <v>Non-Represented State Employees</v>
          </cell>
          <cell r="K2683">
            <v>4538</v>
          </cell>
          <cell r="L2683">
            <v>4538</v>
          </cell>
          <cell r="M2683">
            <v>4538</v>
          </cell>
          <cell r="N2683">
            <v>4538</v>
          </cell>
          <cell r="O2683">
            <v>4277</v>
          </cell>
          <cell r="P2683">
            <v>4363</v>
          </cell>
          <cell r="Q2683">
            <v>4495</v>
          </cell>
        </row>
        <row r="2684">
          <cell r="E2684" t="str">
            <v>45NMONTHLYKSERVICE EMPLOYEES INTERNATIONAL UNION DISTRICT 1199 NW</v>
          </cell>
          <cell r="F2684" t="str">
            <v>45N</v>
          </cell>
          <cell r="G2684" t="str">
            <v>Monthly</v>
          </cell>
          <cell r="H2684" t="str">
            <v>K</v>
          </cell>
          <cell r="I2684">
            <v>0</v>
          </cell>
          <cell r="J2684" t="str">
            <v>Service Employees International Union District 1199 NW</v>
          </cell>
          <cell r="K2684">
            <v>4538</v>
          </cell>
          <cell r="L2684">
            <v>4538</v>
          </cell>
          <cell r="M2684">
            <v>4538</v>
          </cell>
          <cell r="N2684">
            <v>4538</v>
          </cell>
          <cell r="O2684">
            <v>4277</v>
          </cell>
          <cell r="P2684">
            <v>4363</v>
          </cell>
          <cell r="Q2684">
            <v>4495</v>
          </cell>
        </row>
        <row r="2685">
          <cell r="E2685" t="str">
            <v>45NMONTHLYKTEAMSTERS LOCAL UNION NUMBER 117</v>
          </cell>
          <cell r="F2685" t="str">
            <v>45N</v>
          </cell>
          <cell r="G2685" t="str">
            <v>Monthly</v>
          </cell>
          <cell r="H2685" t="str">
            <v>K</v>
          </cell>
          <cell r="I2685">
            <v>0</v>
          </cell>
          <cell r="J2685" t="str">
            <v>Teamsters Local Union Number 117</v>
          </cell>
          <cell r="K2685">
            <v>4597</v>
          </cell>
          <cell r="L2685">
            <v>4597</v>
          </cell>
          <cell r="M2685">
            <v>4597</v>
          </cell>
          <cell r="N2685">
            <v>4597</v>
          </cell>
          <cell r="O2685">
            <v>4333</v>
          </cell>
          <cell r="P2685">
            <v>4420</v>
          </cell>
          <cell r="Q2685">
            <v>4553</v>
          </cell>
        </row>
        <row r="2686">
          <cell r="E2686" t="str">
            <v>45NMONTHLYKWASHINGTON FEDERATION OF STATE EMPLOYEES</v>
          </cell>
          <cell r="F2686" t="str">
            <v>45N</v>
          </cell>
          <cell r="G2686" t="str">
            <v>Monthly</v>
          </cell>
          <cell r="H2686" t="str">
            <v>K</v>
          </cell>
          <cell r="I2686">
            <v>0</v>
          </cell>
          <cell r="J2686" t="str">
            <v>Washington Federation of State Employees</v>
          </cell>
          <cell r="K2686">
            <v>4538</v>
          </cell>
          <cell r="L2686">
            <v>4538</v>
          </cell>
          <cell r="M2686">
            <v>4538</v>
          </cell>
          <cell r="N2686">
            <v>4538</v>
          </cell>
          <cell r="O2686">
            <v>4277</v>
          </cell>
          <cell r="P2686">
            <v>4363</v>
          </cell>
          <cell r="Q2686">
            <v>4495</v>
          </cell>
        </row>
        <row r="2687">
          <cell r="E2687" t="str">
            <v>45NMONTHLYLCOALITION</v>
          </cell>
          <cell r="F2687" t="str">
            <v>45N</v>
          </cell>
          <cell r="G2687" t="str">
            <v>Monthly</v>
          </cell>
          <cell r="H2687" t="str">
            <v>L</v>
          </cell>
          <cell r="I2687">
            <v>0</v>
          </cell>
          <cell r="J2687" t="str">
            <v>Coalition</v>
          </cell>
          <cell r="K2687">
            <v>4652</v>
          </cell>
          <cell r="L2687">
            <v>4652</v>
          </cell>
          <cell r="M2687">
            <v>4652</v>
          </cell>
          <cell r="N2687">
            <v>4652</v>
          </cell>
          <cell r="O2687">
            <v>4385</v>
          </cell>
          <cell r="P2687">
            <v>4473</v>
          </cell>
          <cell r="Q2687">
            <v>4608</v>
          </cell>
        </row>
        <row r="2688">
          <cell r="E2688" t="str">
            <v>45NMONTHLYLNON-REPRESENTED STATE EMPLOYEES</v>
          </cell>
          <cell r="F2688" t="str">
            <v>45N</v>
          </cell>
          <cell r="G2688" t="str">
            <v>Monthly</v>
          </cell>
          <cell r="H2688" t="str">
            <v>L</v>
          </cell>
          <cell r="I2688">
            <v>0</v>
          </cell>
          <cell r="J2688" t="str">
            <v>Non-Represented State Employees</v>
          </cell>
          <cell r="K2688">
            <v>4652</v>
          </cell>
          <cell r="L2688">
            <v>4652</v>
          </cell>
          <cell r="M2688">
            <v>4652</v>
          </cell>
          <cell r="N2688">
            <v>4652</v>
          </cell>
          <cell r="O2688">
            <v>4385</v>
          </cell>
          <cell r="P2688">
            <v>4473</v>
          </cell>
          <cell r="Q2688">
            <v>4608</v>
          </cell>
        </row>
        <row r="2689">
          <cell r="E2689" t="str">
            <v>45NMONTHLYLSERVICE EMPLOYEES INTERNATIONAL UNION DISTRICT 1199 NW</v>
          </cell>
          <cell r="F2689" t="str">
            <v>45N</v>
          </cell>
          <cell r="G2689" t="str">
            <v>Monthly</v>
          </cell>
          <cell r="H2689" t="str">
            <v>L</v>
          </cell>
          <cell r="I2689">
            <v>0</v>
          </cell>
          <cell r="J2689" t="str">
            <v>Service Employees International Union District 1199 NW</v>
          </cell>
          <cell r="K2689">
            <v>4652</v>
          </cell>
          <cell r="L2689">
            <v>4652</v>
          </cell>
          <cell r="M2689">
            <v>4652</v>
          </cell>
          <cell r="N2689">
            <v>4652</v>
          </cell>
          <cell r="O2689">
            <v>4385</v>
          </cell>
          <cell r="P2689">
            <v>4473</v>
          </cell>
          <cell r="Q2689">
            <v>4608</v>
          </cell>
        </row>
        <row r="2690">
          <cell r="E2690" t="str">
            <v>45NMONTHLYLTEAMSTERS LOCAL UNION NUMBER 117</v>
          </cell>
          <cell r="F2690" t="str">
            <v>45N</v>
          </cell>
          <cell r="G2690" t="str">
            <v>Monthly</v>
          </cell>
          <cell r="H2690" t="str">
            <v>L</v>
          </cell>
          <cell r="I2690">
            <v>0</v>
          </cell>
          <cell r="J2690" t="str">
            <v>Teamsters Local Union Number 117</v>
          </cell>
          <cell r="K2690">
            <v>4711</v>
          </cell>
          <cell r="L2690">
            <v>4711</v>
          </cell>
          <cell r="M2690">
            <v>4711</v>
          </cell>
          <cell r="N2690">
            <v>4711</v>
          </cell>
          <cell r="O2690">
            <v>4441</v>
          </cell>
          <cell r="P2690">
            <v>4530</v>
          </cell>
          <cell r="Q2690">
            <v>4667</v>
          </cell>
        </row>
        <row r="2691">
          <cell r="E2691" t="str">
            <v>45NMONTHLYLWASHINGTON FEDERATION OF STATE EMPLOYEES</v>
          </cell>
          <cell r="F2691" t="str">
            <v>45N</v>
          </cell>
          <cell r="G2691" t="str">
            <v>Monthly</v>
          </cell>
          <cell r="H2691" t="str">
            <v>L</v>
          </cell>
          <cell r="I2691">
            <v>0</v>
          </cell>
          <cell r="J2691" t="str">
            <v>Washington Federation of State Employees</v>
          </cell>
          <cell r="K2691">
            <v>4652</v>
          </cell>
          <cell r="L2691">
            <v>4652</v>
          </cell>
          <cell r="M2691">
            <v>4652</v>
          </cell>
          <cell r="N2691">
            <v>4652</v>
          </cell>
          <cell r="O2691">
            <v>4385</v>
          </cell>
          <cell r="P2691">
            <v>4473</v>
          </cell>
          <cell r="Q2691">
            <v>4608</v>
          </cell>
        </row>
        <row r="2692">
          <cell r="E2692" t="str">
            <v>45NMONTHLYMCOALITION</v>
          </cell>
          <cell r="F2692" t="str">
            <v>45N</v>
          </cell>
          <cell r="G2692" t="str">
            <v>Monthly</v>
          </cell>
          <cell r="H2692" t="str">
            <v>M</v>
          </cell>
          <cell r="I2692">
            <v>0</v>
          </cell>
          <cell r="J2692" t="str">
            <v>Coalition</v>
          </cell>
          <cell r="K2692">
            <v>4770</v>
          </cell>
          <cell r="L2692">
            <v>4770</v>
          </cell>
          <cell r="M2692">
            <v>4770</v>
          </cell>
          <cell r="N2692">
            <v>4770</v>
          </cell>
          <cell r="O2692">
            <v>4497</v>
          </cell>
          <cell r="P2692">
            <v>4587</v>
          </cell>
          <cell r="Q2692">
            <v>4726</v>
          </cell>
        </row>
        <row r="2693">
          <cell r="E2693" t="str">
            <v>45NMONTHLYMNON-REPRESENTED STATE EMPLOYEES</v>
          </cell>
          <cell r="F2693" t="str">
            <v>45N</v>
          </cell>
          <cell r="G2693" t="str">
            <v>Monthly</v>
          </cell>
          <cell r="H2693" t="str">
            <v>M</v>
          </cell>
          <cell r="I2693">
            <v>0</v>
          </cell>
          <cell r="J2693" t="str">
            <v>Non-Represented State Employees</v>
          </cell>
          <cell r="K2693">
            <v>4770</v>
          </cell>
          <cell r="L2693">
            <v>4770</v>
          </cell>
          <cell r="M2693">
            <v>4770</v>
          </cell>
          <cell r="N2693">
            <v>4770</v>
          </cell>
          <cell r="O2693">
            <v>4497</v>
          </cell>
          <cell r="P2693">
            <v>4587</v>
          </cell>
          <cell r="Q2693">
            <v>4726</v>
          </cell>
        </row>
        <row r="2694">
          <cell r="E2694" t="str">
            <v>45NMONTHLYMSERVICE EMPLOYEES INTERNATIONAL UNION DISTRICT 1199 NW</v>
          </cell>
          <cell r="F2694" t="str">
            <v>45N</v>
          </cell>
          <cell r="G2694" t="str">
            <v>Monthly</v>
          </cell>
          <cell r="H2694" t="str">
            <v>M</v>
          </cell>
          <cell r="I2694">
            <v>0</v>
          </cell>
          <cell r="J2694" t="str">
            <v>Service Employees International Union District 1199 NW</v>
          </cell>
          <cell r="K2694">
            <v>4770</v>
          </cell>
          <cell r="L2694">
            <v>4770</v>
          </cell>
          <cell r="M2694">
            <v>4770</v>
          </cell>
          <cell r="N2694">
            <v>4770</v>
          </cell>
          <cell r="O2694">
            <v>4497</v>
          </cell>
          <cell r="P2694">
            <v>4587</v>
          </cell>
          <cell r="Q2694">
            <v>4726</v>
          </cell>
        </row>
        <row r="2695">
          <cell r="E2695" t="str">
            <v>45NMONTHLYMTEAMSTERS LOCAL UNION NUMBER 117</v>
          </cell>
          <cell r="F2695" t="str">
            <v>45N</v>
          </cell>
          <cell r="G2695" t="str">
            <v>Monthly</v>
          </cell>
          <cell r="H2695" t="str">
            <v>M</v>
          </cell>
          <cell r="I2695">
            <v>0</v>
          </cell>
          <cell r="J2695" t="str">
            <v>Teamsters Local Union Number 117</v>
          </cell>
          <cell r="K2695">
            <v>4831</v>
          </cell>
          <cell r="L2695">
            <v>4831</v>
          </cell>
          <cell r="M2695">
            <v>4831</v>
          </cell>
          <cell r="N2695">
            <v>4831</v>
          </cell>
          <cell r="O2695">
            <v>4554</v>
          </cell>
          <cell r="P2695">
            <v>4645</v>
          </cell>
          <cell r="Q2695">
            <v>4785</v>
          </cell>
        </row>
        <row r="2696">
          <cell r="E2696" t="str">
            <v>45NMONTHLYMWASHINGTON FEDERATION OF STATE EMPLOYEES</v>
          </cell>
          <cell r="F2696" t="str">
            <v>45N</v>
          </cell>
          <cell r="G2696" t="str">
            <v>Monthly</v>
          </cell>
          <cell r="H2696" t="str">
            <v>M</v>
          </cell>
          <cell r="I2696">
            <v>0</v>
          </cell>
          <cell r="J2696" t="str">
            <v>Washington Federation of State Employees</v>
          </cell>
          <cell r="K2696">
            <v>4770</v>
          </cell>
          <cell r="L2696">
            <v>4770</v>
          </cell>
          <cell r="M2696">
            <v>4770</v>
          </cell>
          <cell r="N2696">
            <v>4770</v>
          </cell>
          <cell r="O2696">
            <v>4497</v>
          </cell>
          <cell r="P2696">
            <v>4587</v>
          </cell>
          <cell r="Q2696">
            <v>4726</v>
          </cell>
        </row>
        <row r="2697">
          <cell r="E2697" t="str">
            <v>45NMONTHLYNCOALITION</v>
          </cell>
          <cell r="F2697" t="str">
            <v>45N</v>
          </cell>
          <cell r="G2697" t="str">
            <v>Monthly</v>
          </cell>
          <cell r="H2697" t="str">
            <v>N</v>
          </cell>
          <cell r="I2697">
            <v>0</v>
          </cell>
          <cell r="J2697" t="str">
            <v>Coalition</v>
          </cell>
          <cell r="K2697">
            <v>4886</v>
          </cell>
          <cell r="L2697">
            <v>4886</v>
          </cell>
          <cell r="M2697">
            <v>4886</v>
          </cell>
          <cell r="N2697">
            <v>4886</v>
          </cell>
          <cell r="O2697">
            <v>4606</v>
          </cell>
          <cell r="P2697">
            <v>4698</v>
          </cell>
          <cell r="Q2697">
            <v>4840</v>
          </cell>
        </row>
        <row r="2698">
          <cell r="E2698" t="str">
            <v>45NMONTHLYNNON-REPRESENTED STATE EMPLOYEES</v>
          </cell>
          <cell r="F2698" t="str">
            <v>45N</v>
          </cell>
          <cell r="G2698" t="str">
            <v>Monthly</v>
          </cell>
          <cell r="H2698" t="str">
            <v>N</v>
          </cell>
          <cell r="I2698">
            <v>0</v>
          </cell>
          <cell r="J2698" t="str">
            <v>Non-Represented State Employees</v>
          </cell>
          <cell r="K2698">
            <v>4886</v>
          </cell>
          <cell r="L2698">
            <v>4886</v>
          </cell>
          <cell r="M2698">
            <v>4886</v>
          </cell>
          <cell r="N2698">
            <v>4886</v>
          </cell>
          <cell r="O2698">
            <v>4606</v>
          </cell>
          <cell r="P2698">
            <v>4698</v>
          </cell>
          <cell r="Q2698">
            <v>4840</v>
          </cell>
        </row>
        <row r="2699">
          <cell r="E2699" t="str">
            <v>45NMONTHLYNSERVICE EMPLOYEES INTERNATIONAL UNION DISTRICT 1199 NW</v>
          </cell>
          <cell r="F2699" t="str">
            <v>45N</v>
          </cell>
          <cell r="G2699" t="str">
            <v>Monthly</v>
          </cell>
          <cell r="H2699" t="str">
            <v>N</v>
          </cell>
          <cell r="I2699">
            <v>0</v>
          </cell>
          <cell r="J2699" t="str">
            <v>Service Employees International Union District 1199 NW</v>
          </cell>
          <cell r="K2699">
            <v>4886</v>
          </cell>
          <cell r="L2699">
            <v>4886</v>
          </cell>
          <cell r="M2699">
            <v>4886</v>
          </cell>
          <cell r="N2699">
            <v>4886</v>
          </cell>
          <cell r="O2699">
            <v>4606</v>
          </cell>
          <cell r="P2699">
            <v>4698</v>
          </cell>
          <cell r="Q2699">
            <v>4840</v>
          </cell>
        </row>
        <row r="2700">
          <cell r="E2700" t="str">
            <v>45NMONTHLYNTEAMSTERS LOCAL UNION NUMBER 117</v>
          </cell>
          <cell r="F2700" t="str">
            <v>45N</v>
          </cell>
          <cell r="G2700" t="str">
            <v>Monthly</v>
          </cell>
          <cell r="H2700" t="str">
            <v>N</v>
          </cell>
          <cell r="I2700">
            <v>0</v>
          </cell>
          <cell r="J2700" t="str">
            <v>Teamsters Local Union Number 117</v>
          </cell>
          <cell r="K2700">
            <v>4946</v>
          </cell>
          <cell r="L2700">
            <v>4946</v>
          </cell>
          <cell r="M2700">
            <v>4946</v>
          </cell>
          <cell r="N2700">
            <v>4946</v>
          </cell>
          <cell r="O2700">
            <v>4663</v>
          </cell>
          <cell r="P2700">
            <v>4756</v>
          </cell>
          <cell r="Q2700">
            <v>4900</v>
          </cell>
        </row>
        <row r="2701">
          <cell r="E2701" t="str">
            <v>45NMONTHLYNWASHINGTON FEDERATION OF STATE EMPLOYEES</v>
          </cell>
          <cell r="F2701" t="str">
            <v>45N</v>
          </cell>
          <cell r="G2701" t="str">
            <v>Monthly</v>
          </cell>
          <cell r="H2701" t="str">
            <v>N</v>
          </cell>
          <cell r="I2701">
            <v>0</v>
          </cell>
          <cell r="J2701" t="str">
            <v>Washington Federation of State Employees</v>
          </cell>
          <cell r="K2701">
            <v>4886</v>
          </cell>
          <cell r="L2701">
            <v>4886</v>
          </cell>
          <cell r="M2701">
            <v>4886</v>
          </cell>
          <cell r="N2701">
            <v>4886</v>
          </cell>
          <cell r="O2701">
            <v>4606</v>
          </cell>
          <cell r="P2701">
            <v>4698</v>
          </cell>
          <cell r="Q2701">
            <v>4840</v>
          </cell>
        </row>
        <row r="2702">
          <cell r="E2702" t="str">
            <v>45NMONTHLYOCOALITION</v>
          </cell>
          <cell r="F2702" t="str">
            <v>45N</v>
          </cell>
          <cell r="G2702" t="str">
            <v>Monthly</v>
          </cell>
          <cell r="H2702" t="str">
            <v>O</v>
          </cell>
          <cell r="I2702">
            <v>0</v>
          </cell>
          <cell r="J2702" t="str">
            <v>Coalition</v>
          </cell>
          <cell r="K2702">
            <v>5008</v>
          </cell>
          <cell r="L2702">
            <v>5008</v>
          </cell>
          <cell r="M2702">
            <v>5008</v>
          </cell>
          <cell r="N2702">
            <v>5008</v>
          </cell>
          <cell r="O2702">
            <v>4721</v>
          </cell>
          <cell r="P2702">
            <v>4815</v>
          </cell>
          <cell r="Q2702">
            <v>4960</v>
          </cell>
        </row>
        <row r="2703">
          <cell r="E2703" t="str">
            <v>45NMONTHLYONON-REPRESENTED STATE EMPLOYEES</v>
          </cell>
          <cell r="F2703" t="str">
            <v>45N</v>
          </cell>
          <cell r="G2703" t="str">
            <v>Monthly</v>
          </cell>
          <cell r="H2703" t="str">
            <v>O</v>
          </cell>
          <cell r="I2703">
            <v>0</v>
          </cell>
          <cell r="J2703" t="str">
            <v>Non-Represented State Employees</v>
          </cell>
          <cell r="K2703">
            <v>5008</v>
          </cell>
          <cell r="L2703">
            <v>5008</v>
          </cell>
          <cell r="M2703">
            <v>5008</v>
          </cell>
          <cell r="N2703">
            <v>5008</v>
          </cell>
          <cell r="O2703">
            <v>4721</v>
          </cell>
          <cell r="P2703">
            <v>4815</v>
          </cell>
          <cell r="Q2703">
            <v>4960</v>
          </cell>
        </row>
        <row r="2704">
          <cell r="E2704" t="str">
            <v>45NMONTHLYOSERVICE EMPLOYEES INTERNATIONAL UNION DISTRICT 1199 NW</v>
          </cell>
          <cell r="F2704" t="str">
            <v>45N</v>
          </cell>
          <cell r="G2704" t="str">
            <v>Monthly</v>
          </cell>
          <cell r="H2704" t="str">
            <v>O</v>
          </cell>
          <cell r="I2704">
            <v>0</v>
          </cell>
          <cell r="J2704" t="str">
            <v>Service Employees International Union District 1199 NW</v>
          </cell>
          <cell r="K2704">
            <v>5008</v>
          </cell>
          <cell r="L2704">
            <v>5008</v>
          </cell>
          <cell r="M2704">
            <v>5008</v>
          </cell>
          <cell r="N2704">
            <v>5008</v>
          </cell>
          <cell r="O2704">
            <v>4721</v>
          </cell>
          <cell r="P2704">
            <v>4815</v>
          </cell>
          <cell r="Q2704">
            <v>4960</v>
          </cell>
        </row>
        <row r="2705">
          <cell r="E2705" t="str">
            <v>45NMONTHLYOTEAMSTERS LOCAL UNION NUMBER 117</v>
          </cell>
          <cell r="F2705" t="str">
            <v>45N</v>
          </cell>
          <cell r="G2705" t="str">
            <v>Monthly</v>
          </cell>
          <cell r="H2705" t="str">
            <v>O</v>
          </cell>
          <cell r="I2705">
            <v>0</v>
          </cell>
          <cell r="J2705" t="str">
            <v>Teamsters Local Union Number 117</v>
          </cell>
          <cell r="K2705">
            <v>5074</v>
          </cell>
          <cell r="L2705">
            <v>5074</v>
          </cell>
          <cell r="M2705">
            <v>5074</v>
          </cell>
          <cell r="N2705">
            <v>5074</v>
          </cell>
          <cell r="O2705">
            <v>4783</v>
          </cell>
          <cell r="P2705">
            <v>4879</v>
          </cell>
          <cell r="Q2705">
            <v>5026</v>
          </cell>
        </row>
        <row r="2706">
          <cell r="E2706" t="str">
            <v>45NMONTHLYOWASHINGTON FEDERATION OF STATE EMPLOYEES</v>
          </cell>
          <cell r="F2706" t="str">
            <v>45N</v>
          </cell>
          <cell r="G2706" t="str">
            <v>Monthly</v>
          </cell>
          <cell r="H2706" t="str">
            <v>O</v>
          </cell>
          <cell r="I2706">
            <v>0</v>
          </cell>
          <cell r="J2706" t="str">
            <v>Washington Federation of State Employees</v>
          </cell>
          <cell r="K2706">
            <v>5008</v>
          </cell>
          <cell r="L2706">
            <v>5008</v>
          </cell>
          <cell r="M2706">
            <v>5008</v>
          </cell>
          <cell r="N2706">
            <v>5008</v>
          </cell>
          <cell r="O2706">
            <v>4721</v>
          </cell>
          <cell r="P2706">
            <v>4815</v>
          </cell>
          <cell r="Q2706">
            <v>4960</v>
          </cell>
        </row>
        <row r="2707">
          <cell r="E2707" t="str">
            <v>45NMONTHLYPCOALITION</v>
          </cell>
          <cell r="F2707" t="str">
            <v>45N</v>
          </cell>
          <cell r="G2707" t="str">
            <v>Monthly</v>
          </cell>
          <cell r="H2707" t="str">
            <v>P</v>
          </cell>
          <cell r="I2707">
            <v>0</v>
          </cell>
          <cell r="J2707" t="str">
            <v>Coalition</v>
          </cell>
          <cell r="K2707">
            <v>5132</v>
          </cell>
          <cell r="L2707">
            <v>5132</v>
          </cell>
          <cell r="M2707">
            <v>5132</v>
          </cell>
          <cell r="N2707">
            <v>5132</v>
          </cell>
          <cell r="O2707">
            <v>4838</v>
          </cell>
          <cell r="P2707">
            <v>4935</v>
          </cell>
          <cell r="Q2707">
            <v>5084</v>
          </cell>
        </row>
        <row r="2708">
          <cell r="E2708" t="str">
            <v>45NMONTHLYPNON-REPRESENTED STATE EMPLOYEES</v>
          </cell>
          <cell r="F2708" t="str">
            <v>45N</v>
          </cell>
          <cell r="G2708" t="str">
            <v>Monthly</v>
          </cell>
          <cell r="H2708" t="str">
            <v>P</v>
          </cell>
          <cell r="I2708">
            <v>0</v>
          </cell>
          <cell r="J2708" t="str">
            <v>Non-Represented State Employees</v>
          </cell>
          <cell r="K2708">
            <v>5132</v>
          </cell>
          <cell r="L2708">
            <v>5132</v>
          </cell>
          <cell r="M2708">
            <v>5132</v>
          </cell>
          <cell r="N2708">
            <v>5132</v>
          </cell>
          <cell r="O2708">
            <v>4838</v>
          </cell>
          <cell r="P2708">
            <v>4935</v>
          </cell>
          <cell r="Q2708">
            <v>5084</v>
          </cell>
        </row>
        <row r="2709">
          <cell r="E2709" t="str">
            <v>45NMONTHLYPSERVICE EMPLOYEES INTERNATIONAL UNION DISTRICT 1199 NW</v>
          </cell>
          <cell r="F2709" t="str">
            <v>45N</v>
          </cell>
          <cell r="G2709" t="str">
            <v>Monthly</v>
          </cell>
          <cell r="H2709" t="str">
            <v>P</v>
          </cell>
          <cell r="I2709">
            <v>0</v>
          </cell>
          <cell r="J2709" t="str">
            <v>Service Employees International Union District 1199 NW</v>
          </cell>
          <cell r="K2709">
            <v>5132</v>
          </cell>
          <cell r="L2709">
            <v>5132</v>
          </cell>
          <cell r="M2709">
            <v>5132</v>
          </cell>
          <cell r="N2709">
            <v>5132</v>
          </cell>
          <cell r="O2709">
            <v>4838</v>
          </cell>
          <cell r="P2709">
            <v>4935</v>
          </cell>
          <cell r="Q2709">
            <v>5084</v>
          </cell>
        </row>
        <row r="2710">
          <cell r="E2710" t="str">
            <v>45NMONTHLYPTEAMSTERS LOCAL UNION NUMBER 117</v>
          </cell>
          <cell r="F2710" t="str">
            <v>45N</v>
          </cell>
          <cell r="G2710" t="str">
            <v>Monthly</v>
          </cell>
          <cell r="H2710" t="str">
            <v>P</v>
          </cell>
          <cell r="I2710">
            <v>0</v>
          </cell>
          <cell r="J2710" t="str">
            <v>Teamsters Local Union Number 117</v>
          </cell>
          <cell r="K2710">
            <v>5199</v>
          </cell>
          <cell r="L2710">
            <v>5199</v>
          </cell>
          <cell r="M2710">
            <v>5199</v>
          </cell>
          <cell r="N2710">
            <v>5199</v>
          </cell>
          <cell r="O2710">
            <v>4901</v>
          </cell>
          <cell r="P2710">
            <v>4999</v>
          </cell>
          <cell r="Q2710">
            <v>5150</v>
          </cell>
        </row>
        <row r="2711">
          <cell r="E2711" t="str">
            <v>45NMONTHLYPWASHINGTON FEDERATION OF STATE EMPLOYEES</v>
          </cell>
          <cell r="F2711" t="str">
            <v>45N</v>
          </cell>
          <cell r="G2711" t="str">
            <v>Monthly</v>
          </cell>
          <cell r="H2711" t="str">
            <v>P</v>
          </cell>
          <cell r="I2711">
            <v>0</v>
          </cell>
          <cell r="J2711" t="str">
            <v>Washington Federation of State Employees</v>
          </cell>
          <cell r="K2711">
            <v>5132</v>
          </cell>
          <cell r="L2711">
            <v>5132</v>
          </cell>
          <cell r="M2711">
            <v>5132</v>
          </cell>
          <cell r="N2711">
            <v>5132</v>
          </cell>
          <cell r="O2711">
            <v>4838</v>
          </cell>
          <cell r="P2711">
            <v>4935</v>
          </cell>
          <cell r="Q2711">
            <v>5084</v>
          </cell>
        </row>
        <row r="2712">
          <cell r="E2712" t="str">
            <v>45NMONTHLYQCOALITION</v>
          </cell>
          <cell r="F2712" t="str">
            <v>45N</v>
          </cell>
          <cell r="G2712" t="str">
            <v>Monthly</v>
          </cell>
          <cell r="H2712" t="str">
            <v>Q</v>
          </cell>
          <cell r="I2712">
            <v>0</v>
          </cell>
          <cell r="J2712" t="str">
            <v>Coalition</v>
          </cell>
          <cell r="K2712">
            <v>5266</v>
          </cell>
          <cell r="L2712">
            <v>5266</v>
          </cell>
          <cell r="M2712">
            <v>5266</v>
          </cell>
          <cell r="N2712">
            <v>5266</v>
          </cell>
          <cell r="O2712">
            <v>4964</v>
          </cell>
          <cell r="P2712">
            <v>5063</v>
          </cell>
          <cell r="Q2712">
            <v>5216</v>
          </cell>
        </row>
        <row r="2713">
          <cell r="E2713" t="str">
            <v>45NMONTHLYQNON-REPRESENTED STATE EMPLOYEES</v>
          </cell>
          <cell r="F2713" t="str">
            <v>45N</v>
          </cell>
          <cell r="G2713" t="str">
            <v>Monthly</v>
          </cell>
          <cell r="H2713" t="str">
            <v>Q</v>
          </cell>
          <cell r="I2713">
            <v>0</v>
          </cell>
          <cell r="J2713" t="str">
            <v>Non-Represented State Employees</v>
          </cell>
          <cell r="K2713">
            <v>5266</v>
          </cell>
          <cell r="L2713">
            <v>5266</v>
          </cell>
          <cell r="M2713">
            <v>5266</v>
          </cell>
          <cell r="N2713">
            <v>5266</v>
          </cell>
          <cell r="O2713">
            <v>4964</v>
          </cell>
          <cell r="P2713">
            <v>5063</v>
          </cell>
          <cell r="Q2713">
            <v>5216</v>
          </cell>
        </row>
        <row r="2714">
          <cell r="E2714" t="str">
            <v>45NMONTHLYQSERVICE EMPLOYEES INTERNATIONAL UNION DISTRICT 1199 NW</v>
          </cell>
          <cell r="F2714" t="str">
            <v>45N</v>
          </cell>
          <cell r="G2714" t="str">
            <v>Monthly</v>
          </cell>
          <cell r="H2714" t="str">
            <v>Q</v>
          </cell>
          <cell r="I2714">
            <v>0</v>
          </cell>
          <cell r="J2714" t="str">
            <v>Service Employees International Union District 1199 NW</v>
          </cell>
          <cell r="K2714">
            <v>5266</v>
          </cell>
          <cell r="L2714">
            <v>5266</v>
          </cell>
          <cell r="M2714">
            <v>5266</v>
          </cell>
          <cell r="N2714">
            <v>5266</v>
          </cell>
          <cell r="O2714">
            <v>4964</v>
          </cell>
          <cell r="P2714">
            <v>5063</v>
          </cell>
          <cell r="Q2714">
            <v>5216</v>
          </cell>
        </row>
        <row r="2715">
          <cell r="E2715" t="str">
            <v>45NMONTHLYQTEAMSTERS LOCAL UNION NUMBER 117</v>
          </cell>
          <cell r="F2715" t="str">
            <v>45N</v>
          </cell>
          <cell r="G2715" t="str">
            <v>Monthly</v>
          </cell>
          <cell r="H2715" t="str">
            <v>Q</v>
          </cell>
          <cell r="I2715">
            <v>0</v>
          </cell>
          <cell r="J2715" t="str">
            <v>Teamsters Local Union Number 117</v>
          </cell>
          <cell r="K2715">
            <v>5333</v>
          </cell>
          <cell r="L2715">
            <v>5333</v>
          </cell>
          <cell r="M2715">
            <v>5333</v>
          </cell>
          <cell r="N2715">
            <v>5333</v>
          </cell>
          <cell r="O2715">
            <v>5027</v>
          </cell>
          <cell r="P2715">
            <v>5128</v>
          </cell>
          <cell r="Q2715">
            <v>5283</v>
          </cell>
        </row>
        <row r="2716">
          <cell r="E2716" t="str">
            <v>45NMONTHLYQWASHINGTON FEDERATION OF STATE EMPLOYEES</v>
          </cell>
          <cell r="F2716" t="str">
            <v>45N</v>
          </cell>
          <cell r="G2716" t="str">
            <v>Monthly</v>
          </cell>
          <cell r="H2716" t="str">
            <v>Q</v>
          </cell>
          <cell r="I2716">
            <v>0</v>
          </cell>
          <cell r="J2716" t="str">
            <v>Washington Federation of State Employees</v>
          </cell>
          <cell r="K2716">
            <v>5266</v>
          </cell>
          <cell r="L2716">
            <v>5266</v>
          </cell>
          <cell r="M2716">
            <v>5266</v>
          </cell>
          <cell r="N2716">
            <v>5266</v>
          </cell>
          <cell r="O2716">
            <v>4964</v>
          </cell>
          <cell r="P2716">
            <v>5063</v>
          </cell>
          <cell r="Q2716">
            <v>5216</v>
          </cell>
        </row>
        <row r="2717">
          <cell r="E2717" t="str">
            <v>45NMONTHLYRCOALITION</v>
          </cell>
          <cell r="F2717" t="str">
            <v>45N</v>
          </cell>
          <cell r="G2717" t="str">
            <v>Monthly</v>
          </cell>
          <cell r="H2717" t="str">
            <v>R</v>
          </cell>
          <cell r="I2717">
            <v>0</v>
          </cell>
          <cell r="J2717" t="str">
            <v>Coalition</v>
          </cell>
          <cell r="K2717">
            <v>5393</v>
          </cell>
          <cell r="L2717">
            <v>5393</v>
          </cell>
          <cell r="M2717">
            <v>5393</v>
          </cell>
          <cell r="N2717">
            <v>5393</v>
          </cell>
          <cell r="O2717">
            <v>5084</v>
          </cell>
          <cell r="P2717">
            <v>5186</v>
          </cell>
          <cell r="Q2717">
            <v>5343</v>
          </cell>
        </row>
        <row r="2718">
          <cell r="E2718" t="str">
            <v>45NMONTHLYRNON-REPRESENTED STATE EMPLOYEES</v>
          </cell>
          <cell r="F2718" t="str">
            <v>45N</v>
          </cell>
          <cell r="G2718" t="str">
            <v>Monthly</v>
          </cell>
          <cell r="H2718" t="str">
            <v>R</v>
          </cell>
          <cell r="I2718">
            <v>0</v>
          </cell>
          <cell r="J2718" t="str">
            <v>Non-Represented State Employees</v>
          </cell>
          <cell r="K2718">
            <v>5393</v>
          </cell>
          <cell r="L2718">
            <v>5393</v>
          </cell>
          <cell r="M2718">
            <v>5393</v>
          </cell>
          <cell r="N2718">
            <v>5393</v>
          </cell>
          <cell r="O2718">
            <v>5084</v>
          </cell>
          <cell r="P2718">
            <v>5186</v>
          </cell>
          <cell r="Q2718">
            <v>5343</v>
          </cell>
        </row>
        <row r="2719">
          <cell r="E2719" t="str">
            <v>45NMONTHLYRSERVICE EMPLOYEES INTERNATIONAL UNION DISTRICT 1199 NW</v>
          </cell>
          <cell r="F2719" t="str">
            <v>45N</v>
          </cell>
          <cell r="G2719" t="str">
            <v>Monthly</v>
          </cell>
          <cell r="H2719" t="str">
            <v>R</v>
          </cell>
          <cell r="I2719">
            <v>0</v>
          </cell>
          <cell r="J2719" t="str">
            <v>Service Employees International Union District 1199 NW</v>
          </cell>
          <cell r="K2719">
            <v>5393</v>
          </cell>
          <cell r="L2719">
            <v>5393</v>
          </cell>
          <cell r="M2719">
            <v>5393</v>
          </cell>
          <cell r="N2719">
            <v>5393</v>
          </cell>
          <cell r="O2719">
            <v>5084</v>
          </cell>
          <cell r="P2719">
            <v>5186</v>
          </cell>
          <cell r="Q2719">
            <v>5343</v>
          </cell>
        </row>
        <row r="2720">
          <cell r="E2720" t="str">
            <v>45NMONTHLYRTEAMSTERS LOCAL UNION NUMBER 117</v>
          </cell>
          <cell r="F2720" t="str">
            <v>45N</v>
          </cell>
          <cell r="G2720" t="str">
            <v>Monthly</v>
          </cell>
          <cell r="H2720" t="str">
            <v>R</v>
          </cell>
          <cell r="I2720">
            <v>0</v>
          </cell>
          <cell r="J2720" t="str">
            <v>Teamsters Local Union Number 117</v>
          </cell>
          <cell r="K2720">
            <v>5461</v>
          </cell>
          <cell r="L2720">
            <v>5461</v>
          </cell>
          <cell r="M2720">
            <v>5461</v>
          </cell>
          <cell r="N2720">
            <v>5461</v>
          </cell>
          <cell r="O2720">
            <v>5148</v>
          </cell>
          <cell r="P2720">
            <v>5251</v>
          </cell>
          <cell r="Q2720">
            <v>5410</v>
          </cell>
        </row>
        <row r="2721">
          <cell r="E2721" t="str">
            <v>45NMONTHLYRWASHINGTON FEDERATION OF STATE EMPLOYEES</v>
          </cell>
          <cell r="F2721" t="str">
            <v>45N</v>
          </cell>
          <cell r="G2721" t="str">
            <v>Monthly</v>
          </cell>
          <cell r="H2721" t="str">
            <v>R</v>
          </cell>
          <cell r="I2721">
            <v>0</v>
          </cell>
          <cell r="J2721" t="str">
            <v>Washington Federation of State Employees</v>
          </cell>
          <cell r="K2721">
            <v>5393</v>
          </cell>
          <cell r="L2721">
            <v>5393</v>
          </cell>
          <cell r="M2721">
            <v>5393</v>
          </cell>
          <cell r="N2721">
            <v>5393</v>
          </cell>
          <cell r="O2721">
            <v>5084</v>
          </cell>
          <cell r="P2721">
            <v>5186</v>
          </cell>
          <cell r="Q2721">
            <v>5343</v>
          </cell>
        </row>
        <row r="2722">
          <cell r="E2722" t="str">
            <v>45NMONTHLYSCOALITION</v>
          </cell>
          <cell r="F2722" t="str">
            <v>45N</v>
          </cell>
          <cell r="G2722" t="str">
            <v>Monthly</v>
          </cell>
          <cell r="H2722" t="str">
            <v>S</v>
          </cell>
          <cell r="I2722">
            <v>0</v>
          </cell>
          <cell r="J2722" t="str">
            <v>Coalition</v>
          </cell>
          <cell r="K2722">
            <v>5529</v>
          </cell>
          <cell r="L2722">
            <v>5529</v>
          </cell>
          <cell r="M2722">
            <v>5529</v>
          </cell>
          <cell r="N2722">
            <v>5529</v>
          </cell>
          <cell r="O2722">
            <v>5212</v>
          </cell>
          <cell r="P2722">
            <v>5316</v>
          </cell>
          <cell r="Q2722">
            <v>5477</v>
          </cell>
        </row>
        <row r="2723">
          <cell r="E2723" t="str">
            <v>45NMONTHLYSNON-REPRESENTED STATE EMPLOYEES</v>
          </cell>
          <cell r="F2723" t="str">
            <v>45N</v>
          </cell>
          <cell r="G2723" t="str">
            <v>Monthly</v>
          </cell>
          <cell r="H2723" t="str">
            <v>S</v>
          </cell>
          <cell r="I2723">
            <v>0</v>
          </cell>
          <cell r="J2723" t="str">
            <v>Non-Represented State Employees</v>
          </cell>
          <cell r="K2723">
            <v>5529</v>
          </cell>
          <cell r="L2723">
            <v>5529</v>
          </cell>
          <cell r="M2723">
            <v>5529</v>
          </cell>
          <cell r="N2723">
            <v>5529</v>
          </cell>
          <cell r="O2723">
            <v>5212</v>
          </cell>
          <cell r="P2723">
            <v>5316</v>
          </cell>
          <cell r="Q2723">
            <v>5477</v>
          </cell>
        </row>
        <row r="2724">
          <cell r="E2724" t="str">
            <v>45NMONTHLYSSERVICE EMPLOYEES INTERNATIONAL UNION DISTRICT 1199 NW</v>
          </cell>
          <cell r="F2724" t="str">
            <v>45N</v>
          </cell>
          <cell r="G2724" t="str">
            <v>Monthly</v>
          </cell>
          <cell r="H2724" t="str">
            <v>S</v>
          </cell>
          <cell r="I2724">
            <v>0</v>
          </cell>
          <cell r="J2724" t="str">
            <v>Service Employees International Union District 1199 NW</v>
          </cell>
          <cell r="K2724">
            <v>5529</v>
          </cell>
          <cell r="L2724">
            <v>5529</v>
          </cell>
          <cell r="M2724">
            <v>5529</v>
          </cell>
          <cell r="N2724">
            <v>5529</v>
          </cell>
          <cell r="O2724">
            <v>5212</v>
          </cell>
          <cell r="P2724">
            <v>5316</v>
          </cell>
          <cell r="Q2724">
            <v>5477</v>
          </cell>
        </row>
        <row r="2725">
          <cell r="E2725" t="str">
            <v>45NMONTHLYSTEAMSTERS LOCAL UNION NUMBER 117</v>
          </cell>
          <cell r="F2725" t="str">
            <v>45N</v>
          </cell>
          <cell r="G2725" t="str">
            <v>Monthly</v>
          </cell>
          <cell r="H2725" t="str">
            <v>S</v>
          </cell>
          <cell r="I2725">
            <v>0</v>
          </cell>
          <cell r="J2725" t="str">
            <v>Teamsters Local Union Number 117</v>
          </cell>
          <cell r="K2725">
            <v>5601</v>
          </cell>
          <cell r="L2725">
            <v>5601</v>
          </cell>
          <cell r="M2725">
            <v>5601</v>
          </cell>
          <cell r="N2725">
            <v>5601</v>
          </cell>
          <cell r="O2725">
            <v>5280</v>
          </cell>
          <cell r="P2725">
            <v>5386</v>
          </cell>
          <cell r="Q2725">
            <v>5549</v>
          </cell>
        </row>
        <row r="2726">
          <cell r="E2726" t="str">
            <v>45NMONTHLYSWASHINGTON FEDERATION OF STATE EMPLOYEES</v>
          </cell>
          <cell r="F2726" t="str">
            <v>45N</v>
          </cell>
          <cell r="G2726" t="str">
            <v>Monthly</v>
          </cell>
          <cell r="H2726" t="str">
            <v>S</v>
          </cell>
          <cell r="I2726">
            <v>0</v>
          </cell>
          <cell r="J2726" t="str">
            <v>Washington Federation of State Employees</v>
          </cell>
          <cell r="K2726">
            <v>5529</v>
          </cell>
          <cell r="L2726">
            <v>5529</v>
          </cell>
          <cell r="M2726">
            <v>5529</v>
          </cell>
          <cell r="N2726">
            <v>5529</v>
          </cell>
          <cell r="O2726">
            <v>5212</v>
          </cell>
          <cell r="P2726">
            <v>5316</v>
          </cell>
          <cell r="Q2726">
            <v>5477</v>
          </cell>
        </row>
        <row r="2727">
          <cell r="E2727" t="str">
            <v>45NMONTHLYTCOALITION</v>
          </cell>
          <cell r="F2727" t="str">
            <v>45N</v>
          </cell>
          <cell r="G2727" t="str">
            <v>Monthly</v>
          </cell>
          <cell r="H2727" t="str">
            <v>T</v>
          </cell>
          <cell r="I2727">
            <v>0</v>
          </cell>
          <cell r="J2727" t="str">
            <v>Coalition</v>
          </cell>
          <cell r="K2727">
            <v>5668</v>
          </cell>
          <cell r="L2727">
            <v>5668</v>
          </cell>
          <cell r="M2727">
            <v>5668</v>
          </cell>
          <cell r="N2727">
            <v>5668</v>
          </cell>
          <cell r="O2727">
            <v>5343</v>
          </cell>
          <cell r="P2727">
            <v>5450</v>
          </cell>
          <cell r="Q2727">
            <v>5615</v>
          </cell>
        </row>
        <row r="2728">
          <cell r="E2728" t="str">
            <v>45NMONTHLYTNON-REPRESENTED STATE EMPLOYEES</v>
          </cell>
          <cell r="F2728" t="str">
            <v>45N</v>
          </cell>
          <cell r="G2728" t="str">
            <v>Monthly</v>
          </cell>
          <cell r="H2728" t="str">
            <v>T</v>
          </cell>
          <cell r="I2728">
            <v>0</v>
          </cell>
          <cell r="J2728" t="str">
            <v>Non-Represented State Employees</v>
          </cell>
          <cell r="K2728">
            <v>5668</v>
          </cell>
          <cell r="L2728">
            <v>5668</v>
          </cell>
          <cell r="M2728">
            <v>5668</v>
          </cell>
          <cell r="N2728">
            <v>5668</v>
          </cell>
          <cell r="O2728">
            <v>5343</v>
          </cell>
          <cell r="P2728">
            <v>5450</v>
          </cell>
          <cell r="Q2728">
            <v>5615</v>
          </cell>
        </row>
        <row r="2729">
          <cell r="E2729" t="str">
            <v>45NMONTHLYTSERVICE EMPLOYEES INTERNATIONAL UNION DISTRICT 1199 NW</v>
          </cell>
          <cell r="F2729" t="str">
            <v>45N</v>
          </cell>
          <cell r="G2729" t="str">
            <v>Monthly</v>
          </cell>
          <cell r="H2729" t="str">
            <v>T</v>
          </cell>
          <cell r="I2729">
            <v>0</v>
          </cell>
          <cell r="J2729" t="str">
            <v>Service Employees International Union District 1199 NW</v>
          </cell>
          <cell r="K2729">
            <v>5668</v>
          </cell>
          <cell r="L2729">
            <v>5668</v>
          </cell>
          <cell r="M2729">
            <v>5668</v>
          </cell>
          <cell r="N2729">
            <v>5668</v>
          </cell>
          <cell r="O2729">
            <v>5343</v>
          </cell>
          <cell r="P2729">
            <v>5450</v>
          </cell>
          <cell r="Q2729">
            <v>5615</v>
          </cell>
        </row>
        <row r="2730">
          <cell r="E2730" t="str">
            <v>45NMONTHLYTTEAMSTERS LOCAL UNION NUMBER 117</v>
          </cell>
          <cell r="F2730" t="str">
            <v>45N</v>
          </cell>
          <cell r="G2730" t="str">
            <v>Monthly</v>
          </cell>
          <cell r="H2730" t="str">
            <v>T</v>
          </cell>
          <cell r="I2730">
            <v>0</v>
          </cell>
          <cell r="J2730" t="str">
            <v>Teamsters Local Union Number 117</v>
          </cell>
          <cell r="K2730">
            <v>5741</v>
          </cell>
          <cell r="L2730">
            <v>5741</v>
          </cell>
          <cell r="M2730">
            <v>5741</v>
          </cell>
          <cell r="N2730">
            <v>5741</v>
          </cell>
          <cell r="O2730">
            <v>5412</v>
          </cell>
          <cell r="P2730">
            <v>5520</v>
          </cell>
          <cell r="Q2730">
            <v>5687</v>
          </cell>
        </row>
        <row r="2731">
          <cell r="E2731" t="str">
            <v>45NMONTHLYTWASHINGTON FEDERATION OF STATE EMPLOYEES</v>
          </cell>
          <cell r="F2731" t="str">
            <v>45N</v>
          </cell>
          <cell r="G2731" t="str">
            <v>Monthly</v>
          </cell>
          <cell r="H2731" t="str">
            <v>T</v>
          </cell>
          <cell r="I2731">
            <v>0</v>
          </cell>
          <cell r="J2731" t="str">
            <v>Washington Federation of State Employees</v>
          </cell>
          <cell r="K2731">
            <v>5668</v>
          </cell>
          <cell r="L2731">
            <v>5668</v>
          </cell>
          <cell r="M2731">
            <v>5668</v>
          </cell>
          <cell r="N2731">
            <v>5668</v>
          </cell>
          <cell r="O2731">
            <v>5343</v>
          </cell>
          <cell r="P2731">
            <v>5450</v>
          </cell>
          <cell r="Q2731">
            <v>5615</v>
          </cell>
        </row>
        <row r="2732">
          <cell r="E2732" t="str">
            <v>45NMONTHLYUCOALITION</v>
          </cell>
          <cell r="F2732" t="str">
            <v>45N</v>
          </cell>
          <cell r="G2732" t="str">
            <v>Monthly</v>
          </cell>
          <cell r="H2732" t="str">
            <v>U</v>
          </cell>
          <cell r="I2732">
            <v>0</v>
          </cell>
          <cell r="J2732" t="str">
            <v>Coalition</v>
          </cell>
          <cell r="K2732">
            <v>5808</v>
          </cell>
          <cell r="L2732">
            <v>5808</v>
          </cell>
          <cell r="M2732">
            <v>5808</v>
          </cell>
          <cell r="N2732">
            <v>5808</v>
          </cell>
          <cell r="O2732">
            <v>5475</v>
          </cell>
          <cell r="P2732">
            <v>5585</v>
          </cell>
          <cell r="Q2732">
            <v>5754</v>
          </cell>
        </row>
        <row r="2733">
          <cell r="E2733" t="str">
            <v>45NMONTHLYUNON-REPRESENTED STATE EMPLOYEES</v>
          </cell>
          <cell r="F2733" t="str">
            <v>45N</v>
          </cell>
          <cell r="G2733" t="str">
            <v>Monthly</v>
          </cell>
          <cell r="H2733" t="str">
            <v>U</v>
          </cell>
          <cell r="I2733">
            <v>0</v>
          </cell>
          <cell r="J2733" t="str">
            <v>Non-Represented State Employees</v>
          </cell>
          <cell r="K2733">
            <v>5808</v>
          </cell>
          <cell r="L2733">
            <v>5808</v>
          </cell>
          <cell r="M2733">
            <v>5808</v>
          </cell>
          <cell r="N2733">
            <v>5808</v>
          </cell>
          <cell r="O2733">
            <v>5475</v>
          </cell>
          <cell r="P2733">
            <v>5585</v>
          </cell>
          <cell r="Q2733">
            <v>5754</v>
          </cell>
        </row>
        <row r="2734">
          <cell r="E2734" t="str">
            <v>45NMONTHLYUSERVICE EMPLOYEES INTERNATIONAL UNION DISTRICT 1199 NW</v>
          </cell>
          <cell r="F2734" t="str">
            <v>45N</v>
          </cell>
          <cell r="G2734" t="str">
            <v>Monthly</v>
          </cell>
          <cell r="H2734" t="str">
            <v>U</v>
          </cell>
          <cell r="I2734">
            <v>0</v>
          </cell>
          <cell r="J2734" t="str">
            <v>Service Employees International Union District 1199 NW</v>
          </cell>
          <cell r="K2734">
            <v>5808</v>
          </cell>
          <cell r="L2734">
            <v>5808</v>
          </cell>
          <cell r="M2734">
            <v>5808</v>
          </cell>
          <cell r="N2734">
            <v>5808</v>
          </cell>
          <cell r="O2734">
            <v>5475</v>
          </cell>
          <cell r="P2734">
            <v>5585</v>
          </cell>
          <cell r="Q2734">
            <v>5754</v>
          </cell>
        </row>
        <row r="2735">
          <cell r="E2735" t="str">
            <v>45NMONTHLYUTEAMSTERS LOCAL UNION NUMBER 117</v>
          </cell>
          <cell r="F2735" t="str">
            <v>45N</v>
          </cell>
          <cell r="G2735" t="str">
            <v>Monthly</v>
          </cell>
          <cell r="H2735" t="str">
            <v>U</v>
          </cell>
          <cell r="I2735">
            <v>0</v>
          </cell>
          <cell r="J2735" t="str">
            <v>Teamsters Local Union Number 117</v>
          </cell>
          <cell r="K2735">
            <v>5883</v>
          </cell>
          <cell r="L2735">
            <v>5883</v>
          </cell>
          <cell r="M2735">
            <v>5883</v>
          </cell>
          <cell r="N2735">
            <v>5883</v>
          </cell>
          <cell r="O2735">
            <v>5546</v>
          </cell>
          <cell r="P2735">
            <v>5657</v>
          </cell>
          <cell r="Q2735">
            <v>5828</v>
          </cell>
        </row>
        <row r="2736">
          <cell r="E2736" t="str">
            <v>45NMONTHLYUWASHINGTON FEDERATION OF STATE EMPLOYEES</v>
          </cell>
          <cell r="F2736" t="str">
            <v>45N</v>
          </cell>
          <cell r="G2736" t="str">
            <v>Monthly</v>
          </cell>
          <cell r="H2736" t="str">
            <v>U</v>
          </cell>
          <cell r="I2736">
            <v>0</v>
          </cell>
          <cell r="J2736" t="str">
            <v>Washington Federation of State Employees</v>
          </cell>
          <cell r="K2736">
            <v>5808</v>
          </cell>
          <cell r="L2736">
            <v>5808</v>
          </cell>
          <cell r="M2736">
            <v>5808</v>
          </cell>
          <cell r="N2736">
            <v>5808</v>
          </cell>
          <cell r="O2736">
            <v>5475</v>
          </cell>
          <cell r="P2736">
            <v>5585</v>
          </cell>
          <cell r="Q2736">
            <v>5754</v>
          </cell>
        </row>
        <row r="2737">
          <cell r="E2737" t="str">
            <v>46EMONTHLYENON-REPRESENTED STATE EMPLOYEES</v>
          </cell>
          <cell r="F2737" t="str">
            <v>46E</v>
          </cell>
          <cell r="G2737" t="str">
            <v>Monthly</v>
          </cell>
          <cell r="H2737" t="str">
            <v>E</v>
          </cell>
          <cell r="I2737">
            <v>0</v>
          </cell>
          <cell r="J2737" t="str">
            <v>Non-Represented State Employees</v>
          </cell>
          <cell r="K2737">
            <v>3756</v>
          </cell>
          <cell r="L2737">
            <v>3756</v>
          </cell>
          <cell r="M2737">
            <v>3756</v>
          </cell>
          <cell r="N2737">
            <v>3756</v>
          </cell>
          <cell r="O2737">
            <v>3541</v>
          </cell>
          <cell r="P2737">
            <v>3612</v>
          </cell>
          <cell r="Q2737">
            <v>3721</v>
          </cell>
        </row>
        <row r="2738">
          <cell r="E2738" t="str">
            <v>46EMONTHLYFNON-REPRESENTED STATE EMPLOYEES</v>
          </cell>
          <cell r="F2738" t="str">
            <v>46E</v>
          </cell>
          <cell r="G2738" t="str">
            <v>Monthly</v>
          </cell>
          <cell r="H2738" t="str">
            <v>F</v>
          </cell>
          <cell r="I2738">
            <v>0</v>
          </cell>
          <cell r="J2738" t="str">
            <v>Non-Represented State Employees</v>
          </cell>
          <cell r="K2738">
            <v>3848</v>
          </cell>
          <cell r="L2738">
            <v>3848</v>
          </cell>
          <cell r="M2738">
            <v>3848</v>
          </cell>
          <cell r="N2738">
            <v>3848</v>
          </cell>
          <cell r="O2738">
            <v>3627</v>
          </cell>
          <cell r="P2738">
            <v>3700</v>
          </cell>
          <cell r="Q2738">
            <v>3812</v>
          </cell>
        </row>
        <row r="2739">
          <cell r="E2739" t="str">
            <v>46EMONTHLYGNON-REPRESENTED STATE EMPLOYEES</v>
          </cell>
          <cell r="F2739" t="str">
            <v>46E</v>
          </cell>
          <cell r="G2739" t="str">
            <v>Monthly</v>
          </cell>
          <cell r="H2739" t="str">
            <v>G</v>
          </cell>
          <cell r="I2739">
            <v>0</v>
          </cell>
          <cell r="J2739" t="str">
            <v>Non-Represented State Employees</v>
          </cell>
          <cell r="K2739">
            <v>3947</v>
          </cell>
          <cell r="L2739">
            <v>3947</v>
          </cell>
          <cell r="M2739">
            <v>3947</v>
          </cell>
          <cell r="N2739">
            <v>3947</v>
          </cell>
          <cell r="O2739">
            <v>3721</v>
          </cell>
          <cell r="P2739">
            <v>3795</v>
          </cell>
          <cell r="Q2739">
            <v>3910</v>
          </cell>
        </row>
        <row r="2740">
          <cell r="E2740" t="str">
            <v>46EMONTHLYHNON-REPRESENTED STATE EMPLOYEES</v>
          </cell>
          <cell r="F2740" t="str">
            <v>46E</v>
          </cell>
          <cell r="G2740" t="str">
            <v>Monthly</v>
          </cell>
          <cell r="H2740" t="str">
            <v>H</v>
          </cell>
          <cell r="I2740">
            <v>0</v>
          </cell>
          <cell r="J2740" t="str">
            <v>Non-Represented State Employees</v>
          </cell>
          <cell r="K2740">
            <v>4038</v>
          </cell>
          <cell r="L2740">
            <v>4038</v>
          </cell>
          <cell r="M2740">
            <v>4038</v>
          </cell>
          <cell r="N2740">
            <v>4038</v>
          </cell>
          <cell r="O2740">
            <v>3807</v>
          </cell>
          <cell r="P2740">
            <v>3883</v>
          </cell>
          <cell r="Q2740">
            <v>4000</v>
          </cell>
        </row>
        <row r="2741">
          <cell r="E2741" t="str">
            <v>46EMONTHLYINON-REPRESENTED STATE EMPLOYEES</v>
          </cell>
          <cell r="F2741" t="str">
            <v>46E</v>
          </cell>
          <cell r="G2741" t="str">
            <v>Monthly</v>
          </cell>
          <cell r="H2741" t="str">
            <v>I</v>
          </cell>
          <cell r="I2741">
            <v>0</v>
          </cell>
          <cell r="J2741" t="str">
            <v>Non-Represented State Employees</v>
          </cell>
          <cell r="K2741">
            <v>4144</v>
          </cell>
          <cell r="L2741">
            <v>4144</v>
          </cell>
          <cell r="M2741">
            <v>4144</v>
          </cell>
          <cell r="N2741">
            <v>4144</v>
          </cell>
          <cell r="O2741">
            <v>3907</v>
          </cell>
          <cell r="P2741">
            <v>3985</v>
          </cell>
          <cell r="Q2741">
            <v>4105</v>
          </cell>
        </row>
        <row r="2742">
          <cell r="E2742" t="str">
            <v>46EMONTHLYJNON-REPRESENTED STATE EMPLOYEES</v>
          </cell>
          <cell r="F2742" t="str">
            <v>46E</v>
          </cell>
          <cell r="G2742" t="str">
            <v>Monthly</v>
          </cell>
          <cell r="H2742" t="str">
            <v>J</v>
          </cell>
          <cell r="I2742">
            <v>0</v>
          </cell>
          <cell r="J2742" t="str">
            <v>Non-Represented State Employees</v>
          </cell>
          <cell r="K2742">
            <v>4248</v>
          </cell>
          <cell r="L2742">
            <v>4248</v>
          </cell>
          <cell r="M2742">
            <v>4248</v>
          </cell>
          <cell r="N2742">
            <v>4248</v>
          </cell>
          <cell r="O2742">
            <v>4005</v>
          </cell>
          <cell r="P2742">
            <v>4085</v>
          </cell>
          <cell r="Q2742">
            <v>4208</v>
          </cell>
        </row>
        <row r="2743">
          <cell r="E2743" t="str">
            <v>46EMONTHLYKNON-REPRESENTED STATE EMPLOYEES</v>
          </cell>
          <cell r="F2743" t="str">
            <v>46E</v>
          </cell>
          <cell r="G2743" t="str">
            <v>Monthly</v>
          </cell>
          <cell r="H2743" t="str">
            <v>K</v>
          </cell>
          <cell r="I2743">
            <v>0</v>
          </cell>
          <cell r="J2743" t="str">
            <v>Non-Represented State Employees</v>
          </cell>
          <cell r="K2743">
            <v>4359</v>
          </cell>
          <cell r="L2743">
            <v>4359</v>
          </cell>
          <cell r="M2743">
            <v>4359</v>
          </cell>
          <cell r="N2743">
            <v>4359</v>
          </cell>
          <cell r="O2743">
            <v>4109</v>
          </cell>
          <cell r="P2743">
            <v>4191</v>
          </cell>
          <cell r="Q2743">
            <v>4318</v>
          </cell>
        </row>
        <row r="2744">
          <cell r="E2744" t="str">
            <v>46EMONTHLYLNON-REPRESENTED STATE EMPLOYEES</v>
          </cell>
          <cell r="F2744" t="str">
            <v>46E</v>
          </cell>
          <cell r="G2744" t="str">
            <v>Monthly</v>
          </cell>
          <cell r="H2744" t="str">
            <v>L</v>
          </cell>
          <cell r="I2744">
            <v>0</v>
          </cell>
          <cell r="J2744" t="str">
            <v>Non-Represented State Employees</v>
          </cell>
          <cell r="K2744">
            <v>4464</v>
          </cell>
          <cell r="L2744">
            <v>4464</v>
          </cell>
          <cell r="M2744">
            <v>4464</v>
          </cell>
          <cell r="N2744">
            <v>4464</v>
          </cell>
          <cell r="O2744">
            <v>4208</v>
          </cell>
          <cell r="P2744">
            <v>4292</v>
          </cell>
          <cell r="Q2744">
            <v>4422</v>
          </cell>
        </row>
        <row r="2745">
          <cell r="E2745" t="str">
            <v>46EMONTHLYMNON-REPRESENTED STATE EMPLOYEES</v>
          </cell>
          <cell r="F2745" t="str">
            <v>46E</v>
          </cell>
          <cell r="G2745" t="str">
            <v>Monthly</v>
          </cell>
          <cell r="H2745" t="str">
            <v>M</v>
          </cell>
          <cell r="I2745">
            <v>0</v>
          </cell>
          <cell r="J2745" t="str">
            <v>Non-Represented State Employees</v>
          </cell>
          <cell r="K2745">
            <v>4575</v>
          </cell>
          <cell r="L2745">
            <v>4575</v>
          </cell>
          <cell r="M2745">
            <v>4575</v>
          </cell>
          <cell r="N2745">
            <v>4575</v>
          </cell>
          <cell r="O2745">
            <v>4313</v>
          </cell>
          <cell r="P2745">
            <v>4399</v>
          </cell>
          <cell r="Q2745">
            <v>4532</v>
          </cell>
        </row>
        <row r="2746">
          <cell r="E2746" t="str">
            <v>46GMONTHLYGCOALITION</v>
          </cell>
          <cell r="F2746" t="str">
            <v>46G</v>
          </cell>
          <cell r="G2746" t="str">
            <v>Monthly</v>
          </cell>
          <cell r="H2746" t="str">
            <v>G</v>
          </cell>
          <cell r="I2746">
            <v>0</v>
          </cell>
          <cell r="J2746" t="str">
            <v>Coalition</v>
          </cell>
          <cell r="K2746">
            <v>3947</v>
          </cell>
          <cell r="L2746">
            <v>3947</v>
          </cell>
          <cell r="M2746">
            <v>3947</v>
          </cell>
          <cell r="N2746">
            <v>3947</v>
          </cell>
          <cell r="O2746">
            <v>3721</v>
          </cell>
          <cell r="P2746">
            <v>3795</v>
          </cell>
          <cell r="Q2746">
            <v>3910</v>
          </cell>
        </row>
        <row r="2747">
          <cell r="E2747" t="str">
            <v>46GMONTHLYGNON-REPRESENTED STATE EMPLOYEES</v>
          </cell>
          <cell r="F2747" t="str">
            <v>46G</v>
          </cell>
          <cell r="G2747" t="str">
            <v>Monthly</v>
          </cell>
          <cell r="H2747" t="str">
            <v>G</v>
          </cell>
          <cell r="I2747">
            <v>0</v>
          </cell>
          <cell r="J2747" t="str">
            <v>Non-Represented State Employees</v>
          </cell>
          <cell r="K2747">
            <v>3947</v>
          </cell>
          <cell r="L2747">
            <v>3947</v>
          </cell>
          <cell r="M2747">
            <v>3947</v>
          </cell>
          <cell r="N2747">
            <v>3947</v>
          </cell>
          <cell r="O2747">
            <v>3721</v>
          </cell>
          <cell r="P2747">
            <v>3795</v>
          </cell>
          <cell r="Q2747">
            <v>3910</v>
          </cell>
        </row>
        <row r="2748">
          <cell r="E2748" t="str">
            <v>46GMONTHLYGTEAMSTERS LOCAL UNION NUMBER 117</v>
          </cell>
          <cell r="F2748" t="str">
            <v>46G</v>
          </cell>
          <cell r="G2748" t="str">
            <v>Monthly</v>
          </cell>
          <cell r="H2748" t="str">
            <v>G</v>
          </cell>
          <cell r="I2748">
            <v>0</v>
          </cell>
          <cell r="J2748" t="str">
            <v>Teamsters Local Union Number 117</v>
          </cell>
          <cell r="K2748">
            <v>3997</v>
          </cell>
          <cell r="L2748">
            <v>3997</v>
          </cell>
          <cell r="M2748">
            <v>3997</v>
          </cell>
          <cell r="N2748">
            <v>3997</v>
          </cell>
          <cell r="O2748">
            <v>3768</v>
          </cell>
          <cell r="P2748">
            <v>3843</v>
          </cell>
          <cell r="Q2748">
            <v>3959</v>
          </cell>
        </row>
        <row r="2749">
          <cell r="E2749" t="str">
            <v>46GMONTHLYGWASHINGTON FEDERATION OF STATE EMPLOYEES</v>
          </cell>
          <cell r="F2749" t="str">
            <v>46G</v>
          </cell>
          <cell r="G2749" t="str">
            <v>Monthly</v>
          </cell>
          <cell r="H2749" t="str">
            <v>G</v>
          </cell>
          <cell r="I2749">
            <v>0</v>
          </cell>
          <cell r="J2749" t="str">
            <v>Washington Federation of State Employees</v>
          </cell>
          <cell r="K2749">
            <v>3947</v>
          </cell>
          <cell r="L2749">
            <v>3947</v>
          </cell>
          <cell r="M2749">
            <v>3947</v>
          </cell>
          <cell r="N2749">
            <v>3947</v>
          </cell>
          <cell r="O2749">
            <v>3721</v>
          </cell>
          <cell r="P2749">
            <v>3795</v>
          </cell>
          <cell r="Q2749">
            <v>3910</v>
          </cell>
        </row>
        <row r="2750">
          <cell r="E2750" t="str">
            <v>46GMONTHLYGWASHINGTON PUBLIC EMPLOYEES ASSOCIATION</v>
          </cell>
          <cell r="F2750" t="str">
            <v>46G</v>
          </cell>
          <cell r="G2750" t="str">
            <v>Monthly</v>
          </cell>
          <cell r="H2750" t="str">
            <v>G</v>
          </cell>
          <cell r="I2750">
            <v>0</v>
          </cell>
          <cell r="J2750" t="str">
            <v>Washington Public Employees Association</v>
          </cell>
          <cell r="K2750">
            <v>3947</v>
          </cell>
          <cell r="L2750">
            <v>3947</v>
          </cell>
          <cell r="M2750">
            <v>3947</v>
          </cell>
          <cell r="N2750">
            <v>3947</v>
          </cell>
          <cell r="O2750">
            <v>3721</v>
          </cell>
          <cell r="P2750">
            <v>3795</v>
          </cell>
          <cell r="Q2750">
            <v>3910</v>
          </cell>
        </row>
        <row r="2751">
          <cell r="E2751" t="str">
            <v>46GMONTHLYHCOALITION</v>
          </cell>
          <cell r="F2751" t="str">
            <v>46G</v>
          </cell>
          <cell r="G2751" t="str">
            <v>Monthly</v>
          </cell>
          <cell r="H2751" t="str">
            <v>H</v>
          </cell>
          <cell r="I2751">
            <v>0</v>
          </cell>
          <cell r="J2751" t="str">
            <v>Coalition</v>
          </cell>
          <cell r="K2751">
            <v>4038</v>
          </cell>
          <cell r="L2751">
            <v>4038</v>
          </cell>
          <cell r="M2751">
            <v>4038</v>
          </cell>
          <cell r="N2751">
            <v>4038</v>
          </cell>
          <cell r="O2751">
            <v>3807</v>
          </cell>
          <cell r="P2751">
            <v>3883</v>
          </cell>
          <cell r="Q2751">
            <v>4000</v>
          </cell>
        </row>
        <row r="2752">
          <cell r="E2752" t="str">
            <v>46GMONTHLYHNON-REPRESENTED STATE EMPLOYEES</v>
          </cell>
          <cell r="F2752" t="str">
            <v>46G</v>
          </cell>
          <cell r="G2752" t="str">
            <v>Monthly</v>
          </cell>
          <cell r="H2752" t="str">
            <v>H</v>
          </cell>
          <cell r="I2752">
            <v>0</v>
          </cell>
          <cell r="J2752" t="str">
            <v>Non-Represented State Employees</v>
          </cell>
          <cell r="K2752">
            <v>4038</v>
          </cell>
          <cell r="L2752">
            <v>4038</v>
          </cell>
          <cell r="M2752">
            <v>4038</v>
          </cell>
          <cell r="N2752">
            <v>4038</v>
          </cell>
          <cell r="O2752">
            <v>3807</v>
          </cell>
          <cell r="P2752">
            <v>3883</v>
          </cell>
          <cell r="Q2752">
            <v>4000</v>
          </cell>
        </row>
        <row r="2753">
          <cell r="E2753" t="str">
            <v>46GMONTHLYHTEAMSTERS LOCAL UNION NUMBER 117</v>
          </cell>
          <cell r="F2753" t="str">
            <v>46G</v>
          </cell>
          <cell r="G2753" t="str">
            <v>Monthly</v>
          </cell>
          <cell r="H2753" t="str">
            <v>H</v>
          </cell>
          <cell r="I2753">
            <v>0</v>
          </cell>
          <cell r="J2753" t="str">
            <v>Teamsters Local Union Number 117</v>
          </cell>
          <cell r="K2753">
            <v>4090</v>
          </cell>
          <cell r="L2753">
            <v>4090</v>
          </cell>
          <cell r="M2753">
            <v>4090</v>
          </cell>
          <cell r="N2753">
            <v>4090</v>
          </cell>
          <cell r="O2753">
            <v>3856</v>
          </cell>
          <cell r="P2753">
            <v>3933</v>
          </cell>
          <cell r="Q2753">
            <v>4052</v>
          </cell>
        </row>
        <row r="2754">
          <cell r="E2754" t="str">
            <v>46GMONTHLYHWASHINGTON FEDERATION OF STATE EMPLOYEES</v>
          </cell>
          <cell r="F2754" t="str">
            <v>46G</v>
          </cell>
          <cell r="G2754" t="str">
            <v>Monthly</v>
          </cell>
          <cell r="H2754" t="str">
            <v>H</v>
          </cell>
          <cell r="I2754">
            <v>0</v>
          </cell>
          <cell r="J2754" t="str">
            <v>Washington Federation of State Employees</v>
          </cell>
          <cell r="K2754">
            <v>4038</v>
          </cell>
          <cell r="L2754">
            <v>4038</v>
          </cell>
          <cell r="M2754">
            <v>4038</v>
          </cell>
          <cell r="N2754">
            <v>4038</v>
          </cell>
          <cell r="O2754">
            <v>3807</v>
          </cell>
          <cell r="P2754">
            <v>3883</v>
          </cell>
          <cell r="Q2754">
            <v>4000</v>
          </cell>
        </row>
        <row r="2755">
          <cell r="E2755" t="str">
            <v>46GMONTHLYHWASHINGTON PUBLIC EMPLOYEES ASSOCIATION</v>
          </cell>
          <cell r="F2755" t="str">
            <v>46G</v>
          </cell>
          <cell r="G2755" t="str">
            <v>Monthly</v>
          </cell>
          <cell r="H2755" t="str">
            <v>H</v>
          </cell>
          <cell r="I2755">
            <v>0</v>
          </cell>
          <cell r="J2755" t="str">
            <v>Washington Public Employees Association</v>
          </cell>
          <cell r="K2755">
            <v>4038</v>
          </cell>
          <cell r="L2755">
            <v>4038</v>
          </cell>
          <cell r="M2755">
            <v>4038</v>
          </cell>
          <cell r="N2755">
            <v>4038</v>
          </cell>
          <cell r="O2755">
            <v>3807</v>
          </cell>
          <cell r="P2755">
            <v>3883</v>
          </cell>
          <cell r="Q2755">
            <v>4000</v>
          </cell>
        </row>
        <row r="2756">
          <cell r="E2756" t="str">
            <v>46GMONTHLYICOALITION</v>
          </cell>
          <cell r="F2756" t="str">
            <v>46G</v>
          </cell>
          <cell r="G2756" t="str">
            <v>Monthly</v>
          </cell>
          <cell r="H2756" t="str">
            <v>I</v>
          </cell>
          <cell r="I2756">
            <v>0</v>
          </cell>
          <cell r="J2756" t="str">
            <v>Coalition</v>
          </cell>
          <cell r="K2756">
            <v>4144</v>
          </cell>
          <cell r="L2756">
            <v>4144</v>
          </cell>
          <cell r="M2756">
            <v>4144</v>
          </cell>
          <cell r="N2756">
            <v>4144</v>
          </cell>
          <cell r="O2756">
            <v>3907</v>
          </cell>
          <cell r="P2756">
            <v>3985</v>
          </cell>
          <cell r="Q2756">
            <v>4105</v>
          </cell>
        </row>
        <row r="2757">
          <cell r="E2757" t="str">
            <v>46GMONTHLYINON-REPRESENTED STATE EMPLOYEES</v>
          </cell>
          <cell r="F2757" t="str">
            <v>46G</v>
          </cell>
          <cell r="G2757" t="str">
            <v>Monthly</v>
          </cell>
          <cell r="H2757" t="str">
            <v>I</v>
          </cell>
          <cell r="I2757">
            <v>0</v>
          </cell>
          <cell r="J2757" t="str">
            <v>Non-Represented State Employees</v>
          </cell>
          <cell r="K2757">
            <v>4144</v>
          </cell>
          <cell r="L2757">
            <v>4144</v>
          </cell>
          <cell r="M2757">
            <v>4144</v>
          </cell>
          <cell r="N2757">
            <v>4144</v>
          </cell>
          <cell r="O2757">
            <v>3907</v>
          </cell>
          <cell r="P2757">
            <v>3985</v>
          </cell>
          <cell r="Q2757">
            <v>4105</v>
          </cell>
        </row>
        <row r="2758">
          <cell r="E2758" t="str">
            <v>46GMONTHLYITEAMSTERS LOCAL UNION NUMBER 117</v>
          </cell>
          <cell r="F2758" t="str">
            <v>46G</v>
          </cell>
          <cell r="G2758" t="str">
            <v>Monthly</v>
          </cell>
          <cell r="H2758" t="str">
            <v>I</v>
          </cell>
          <cell r="I2758">
            <v>0</v>
          </cell>
          <cell r="J2758" t="str">
            <v>Teamsters Local Union Number 117</v>
          </cell>
          <cell r="K2758">
            <v>4197</v>
          </cell>
          <cell r="L2758">
            <v>4197</v>
          </cell>
          <cell r="M2758">
            <v>4197</v>
          </cell>
          <cell r="N2758">
            <v>4197</v>
          </cell>
          <cell r="O2758">
            <v>3957</v>
          </cell>
          <cell r="P2758">
            <v>4036</v>
          </cell>
          <cell r="Q2758">
            <v>4158</v>
          </cell>
        </row>
        <row r="2759">
          <cell r="E2759" t="str">
            <v>46GMONTHLYIWASHINGTON FEDERATION OF STATE EMPLOYEES</v>
          </cell>
          <cell r="F2759" t="str">
            <v>46G</v>
          </cell>
          <cell r="G2759" t="str">
            <v>Monthly</v>
          </cell>
          <cell r="H2759" t="str">
            <v>I</v>
          </cell>
          <cell r="I2759">
            <v>0</v>
          </cell>
          <cell r="J2759" t="str">
            <v>Washington Federation of State Employees</v>
          </cell>
          <cell r="K2759">
            <v>4144</v>
          </cell>
          <cell r="L2759">
            <v>4144</v>
          </cell>
          <cell r="M2759">
            <v>4144</v>
          </cell>
          <cell r="N2759">
            <v>4144</v>
          </cell>
          <cell r="O2759">
            <v>3907</v>
          </cell>
          <cell r="P2759">
            <v>3985</v>
          </cell>
          <cell r="Q2759">
            <v>4105</v>
          </cell>
        </row>
        <row r="2760">
          <cell r="E2760" t="str">
            <v>46GMONTHLYIWASHINGTON PUBLIC EMPLOYEES ASSOCIATION</v>
          </cell>
          <cell r="F2760" t="str">
            <v>46G</v>
          </cell>
          <cell r="G2760" t="str">
            <v>Monthly</v>
          </cell>
          <cell r="H2760" t="str">
            <v>I</v>
          </cell>
          <cell r="I2760">
            <v>0</v>
          </cell>
          <cell r="J2760" t="str">
            <v>Washington Public Employees Association</v>
          </cell>
          <cell r="K2760">
            <v>4144</v>
          </cell>
          <cell r="L2760">
            <v>4144</v>
          </cell>
          <cell r="M2760">
            <v>4144</v>
          </cell>
          <cell r="N2760">
            <v>4144</v>
          </cell>
          <cell r="O2760">
            <v>3907</v>
          </cell>
          <cell r="P2760">
            <v>3985</v>
          </cell>
          <cell r="Q2760">
            <v>4105</v>
          </cell>
        </row>
        <row r="2761">
          <cell r="E2761" t="str">
            <v>46GMONTHLYJCOALITION</v>
          </cell>
          <cell r="F2761" t="str">
            <v>46G</v>
          </cell>
          <cell r="G2761" t="str">
            <v>Monthly</v>
          </cell>
          <cell r="H2761" t="str">
            <v>J</v>
          </cell>
          <cell r="I2761">
            <v>0</v>
          </cell>
          <cell r="J2761" t="str">
            <v>Coalition</v>
          </cell>
          <cell r="K2761">
            <v>4248</v>
          </cell>
          <cell r="L2761">
            <v>4248</v>
          </cell>
          <cell r="M2761">
            <v>4248</v>
          </cell>
          <cell r="N2761">
            <v>4248</v>
          </cell>
          <cell r="O2761">
            <v>4005</v>
          </cell>
          <cell r="P2761">
            <v>4085</v>
          </cell>
          <cell r="Q2761">
            <v>4208</v>
          </cell>
        </row>
        <row r="2762">
          <cell r="E2762" t="str">
            <v>46GMONTHLYJNON-REPRESENTED STATE EMPLOYEES</v>
          </cell>
          <cell r="F2762" t="str">
            <v>46G</v>
          </cell>
          <cell r="G2762" t="str">
            <v>Monthly</v>
          </cell>
          <cell r="H2762" t="str">
            <v>J</v>
          </cell>
          <cell r="I2762">
            <v>0</v>
          </cell>
          <cell r="J2762" t="str">
            <v>Non-Represented State Employees</v>
          </cell>
          <cell r="K2762">
            <v>4248</v>
          </cell>
          <cell r="L2762">
            <v>4248</v>
          </cell>
          <cell r="M2762">
            <v>4248</v>
          </cell>
          <cell r="N2762">
            <v>4248</v>
          </cell>
          <cell r="O2762">
            <v>4005</v>
          </cell>
          <cell r="P2762">
            <v>4085</v>
          </cell>
          <cell r="Q2762">
            <v>4208</v>
          </cell>
        </row>
        <row r="2763">
          <cell r="E2763" t="str">
            <v>46GMONTHLYJTEAMSTERS LOCAL UNION NUMBER 117</v>
          </cell>
          <cell r="F2763" t="str">
            <v>46G</v>
          </cell>
          <cell r="G2763" t="str">
            <v>Monthly</v>
          </cell>
          <cell r="H2763" t="str">
            <v>J</v>
          </cell>
          <cell r="I2763">
            <v>0</v>
          </cell>
          <cell r="J2763" t="str">
            <v>Teamsters Local Union Number 117</v>
          </cell>
          <cell r="K2763">
            <v>4304</v>
          </cell>
          <cell r="L2763">
            <v>4304</v>
          </cell>
          <cell r="M2763">
            <v>4304</v>
          </cell>
          <cell r="N2763">
            <v>4304</v>
          </cell>
          <cell r="O2763">
            <v>4057</v>
          </cell>
          <cell r="P2763">
            <v>4138</v>
          </cell>
          <cell r="Q2763">
            <v>4263</v>
          </cell>
        </row>
        <row r="2764">
          <cell r="E2764" t="str">
            <v>46GMONTHLYJWASHINGTON FEDERATION OF STATE EMPLOYEES</v>
          </cell>
          <cell r="F2764" t="str">
            <v>46G</v>
          </cell>
          <cell r="G2764" t="str">
            <v>Monthly</v>
          </cell>
          <cell r="H2764" t="str">
            <v>J</v>
          </cell>
          <cell r="I2764">
            <v>0</v>
          </cell>
          <cell r="J2764" t="str">
            <v>Washington Federation of State Employees</v>
          </cell>
          <cell r="K2764">
            <v>4248</v>
          </cell>
          <cell r="L2764">
            <v>4248</v>
          </cell>
          <cell r="M2764">
            <v>4248</v>
          </cell>
          <cell r="N2764">
            <v>4248</v>
          </cell>
          <cell r="O2764">
            <v>4005</v>
          </cell>
          <cell r="P2764">
            <v>4085</v>
          </cell>
          <cell r="Q2764">
            <v>4208</v>
          </cell>
        </row>
        <row r="2765">
          <cell r="E2765" t="str">
            <v>46GMONTHLYJWASHINGTON PUBLIC EMPLOYEES ASSOCIATION</v>
          </cell>
          <cell r="F2765" t="str">
            <v>46G</v>
          </cell>
          <cell r="G2765" t="str">
            <v>Monthly</v>
          </cell>
          <cell r="H2765" t="str">
            <v>J</v>
          </cell>
          <cell r="I2765">
            <v>0</v>
          </cell>
          <cell r="J2765" t="str">
            <v>Washington Public Employees Association</v>
          </cell>
          <cell r="K2765">
            <v>4248</v>
          </cell>
          <cell r="L2765">
            <v>4248</v>
          </cell>
          <cell r="M2765">
            <v>4248</v>
          </cell>
          <cell r="N2765">
            <v>4248</v>
          </cell>
          <cell r="O2765">
            <v>4005</v>
          </cell>
          <cell r="P2765">
            <v>4085</v>
          </cell>
          <cell r="Q2765">
            <v>4208</v>
          </cell>
        </row>
        <row r="2766">
          <cell r="E2766" t="str">
            <v>46GMONTHLYKCOALITION</v>
          </cell>
          <cell r="F2766" t="str">
            <v>46G</v>
          </cell>
          <cell r="G2766" t="str">
            <v>Monthly</v>
          </cell>
          <cell r="H2766" t="str">
            <v>K</v>
          </cell>
          <cell r="I2766">
            <v>0</v>
          </cell>
          <cell r="J2766" t="str">
            <v>Coalition</v>
          </cell>
          <cell r="K2766">
            <v>4359</v>
          </cell>
          <cell r="L2766">
            <v>4359</v>
          </cell>
          <cell r="M2766">
            <v>4359</v>
          </cell>
          <cell r="N2766">
            <v>4359</v>
          </cell>
          <cell r="O2766">
            <v>4109</v>
          </cell>
          <cell r="P2766">
            <v>4191</v>
          </cell>
          <cell r="Q2766">
            <v>4318</v>
          </cell>
        </row>
        <row r="2767">
          <cell r="E2767" t="str">
            <v>46GMONTHLYKNON-REPRESENTED STATE EMPLOYEES</v>
          </cell>
          <cell r="F2767" t="str">
            <v>46G</v>
          </cell>
          <cell r="G2767" t="str">
            <v>Monthly</v>
          </cell>
          <cell r="H2767" t="str">
            <v>K</v>
          </cell>
          <cell r="I2767">
            <v>0</v>
          </cell>
          <cell r="J2767" t="str">
            <v>Non-Represented State Employees</v>
          </cell>
          <cell r="K2767">
            <v>4359</v>
          </cell>
          <cell r="L2767">
            <v>4359</v>
          </cell>
          <cell r="M2767">
            <v>4359</v>
          </cell>
          <cell r="N2767">
            <v>4359</v>
          </cell>
          <cell r="O2767">
            <v>4109</v>
          </cell>
          <cell r="P2767">
            <v>4191</v>
          </cell>
          <cell r="Q2767">
            <v>4318</v>
          </cell>
        </row>
        <row r="2768">
          <cell r="E2768" t="str">
            <v>46GMONTHLYKTEAMSTERS LOCAL UNION NUMBER 117</v>
          </cell>
          <cell r="F2768" t="str">
            <v>46G</v>
          </cell>
          <cell r="G2768" t="str">
            <v>Monthly</v>
          </cell>
          <cell r="H2768" t="str">
            <v>K</v>
          </cell>
          <cell r="I2768">
            <v>0</v>
          </cell>
          <cell r="J2768" t="str">
            <v>Teamsters Local Union Number 117</v>
          </cell>
          <cell r="K2768">
            <v>4414</v>
          </cell>
          <cell r="L2768">
            <v>4414</v>
          </cell>
          <cell r="M2768">
            <v>4414</v>
          </cell>
          <cell r="N2768">
            <v>4414</v>
          </cell>
          <cell r="O2768">
            <v>4161</v>
          </cell>
          <cell r="P2768">
            <v>4244</v>
          </cell>
          <cell r="Q2768">
            <v>4372</v>
          </cell>
        </row>
        <row r="2769">
          <cell r="E2769" t="str">
            <v>46GMONTHLYKWASHINGTON FEDERATION OF STATE EMPLOYEES</v>
          </cell>
          <cell r="F2769" t="str">
            <v>46G</v>
          </cell>
          <cell r="G2769" t="str">
            <v>Monthly</v>
          </cell>
          <cell r="H2769" t="str">
            <v>K</v>
          </cell>
          <cell r="I2769">
            <v>0</v>
          </cell>
          <cell r="J2769" t="str">
            <v>Washington Federation of State Employees</v>
          </cell>
          <cell r="K2769">
            <v>4359</v>
          </cell>
          <cell r="L2769">
            <v>4359</v>
          </cell>
          <cell r="M2769">
            <v>4359</v>
          </cell>
          <cell r="N2769">
            <v>4359</v>
          </cell>
          <cell r="O2769">
            <v>4109</v>
          </cell>
          <cell r="P2769">
            <v>4191</v>
          </cell>
          <cell r="Q2769">
            <v>4318</v>
          </cell>
        </row>
        <row r="2770">
          <cell r="E2770" t="str">
            <v>46GMONTHLYKWASHINGTON PUBLIC EMPLOYEES ASSOCIATION</v>
          </cell>
          <cell r="F2770" t="str">
            <v>46G</v>
          </cell>
          <cell r="G2770" t="str">
            <v>Monthly</v>
          </cell>
          <cell r="H2770" t="str">
            <v>K</v>
          </cell>
          <cell r="I2770">
            <v>0</v>
          </cell>
          <cell r="J2770" t="str">
            <v>Washington Public Employees Association</v>
          </cell>
          <cell r="K2770">
            <v>4359</v>
          </cell>
          <cell r="L2770">
            <v>4359</v>
          </cell>
          <cell r="M2770">
            <v>4359</v>
          </cell>
          <cell r="N2770">
            <v>4359</v>
          </cell>
          <cell r="O2770">
            <v>4109</v>
          </cell>
          <cell r="P2770">
            <v>4191</v>
          </cell>
          <cell r="Q2770">
            <v>4318</v>
          </cell>
        </row>
        <row r="2771">
          <cell r="E2771" t="str">
            <v>46GMONTHLYLCOALITION</v>
          </cell>
          <cell r="F2771" t="str">
            <v>46G</v>
          </cell>
          <cell r="G2771" t="str">
            <v>Monthly</v>
          </cell>
          <cell r="H2771" t="str">
            <v>L</v>
          </cell>
          <cell r="I2771">
            <v>0</v>
          </cell>
          <cell r="J2771" t="str">
            <v>Coalition</v>
          </cell>
          <cell r="K2771">
            <v>4464</v>
          </cell>
          <cell r="L2771">
            <v>4464</v>
          </cell>
          <cell r="M2771">
            <v>4464</v>
          </cell>
          <cell r="N2771">
            <v>4464</v>
          </cell>
          <cell r="O2771">
            <v>4208</v>
          </cell>
          <cell r="P2771">
            <v>4292</v>
          </cell>
          <cell r="Q2771">
            <v>4422</v>
          </cell>
        </row>
        <row r="2772">
          <cell r="E2772" t="str">
            <v>46GMONTHLYLNON-REPRESENTED STATE EMPLOYEES</v>
          </cell>
          <cell r="F2772" t="str">
            <v>46G</v>
          </cell>
          <cell r="G2772" t="str">
            <v>Monthly</v>
          </cell>
          <cell r="H2772" t="str">
            <v>L</v>
          </cell>
          <cell r="I2772">
            <v>0</v>
          </cell>
          <cell r="J2772" t="str">
            <v>Non-Represented State Employees</v>
          </cell>
          <cell r="K2772">
            <v>4464</v>
          </cell>
          <cell r="L2772">
            <v>4464</v>
          </cell>
          <cell r="M2772">
            <v>4464</v>
          </cell>
          <cell r="N2772">
            <v>4464</v>
          </cell>
          <cell r="O2772">
            <v>4208</v>
          </cell>
          <cell r="P2772">
            <v>4292</v>
          </cell>
          <cell r="Q2772">
            <v>4422</v>
          </cell>
        </row>
        <row r="2773">
          <cell r="E2773" t="str">
            <v>46GMONTHLYLTEAMSTERS LOCAL UNION NUMBER 117</v>
          </cell>
          <cell r="F2773" t="str">
            <v>46G</v>
          </cell>
          <cell r="G2773" t="str">
            <v>Monthly</v>
          </cell>
          <cell r="H2773" t="str">
            <v>L</v>
          </cell>
          <cell r="I2773">
            <v>0</v>
          </cell>
          <cell r="J2773" t="str">
            <v>Teamsters Local Union Number 117</v>
          </cell>
          <cell r="K2773">
            <v>4522</v>
          </cell>
          <cell r="L2773">
            <v>4522</v>
          </cell>
          <cell r="M2773">
            <v>4522</v>
          </cell>
          <cell r="N2773">
            <v>4522</v>
          </cell>
          <cell r="O2773">
            <v>4263</v>
          </cell>
          <cell r="P2773">
            <v>4348</v>
          </cell>
          <cell r="Q2773">
            <v>4479</v>
          </cell>
        </row>
        <row r="2774">
          <cell r="E2774" t="str">
            <v>46GMONTHLYLWASHINGTON FEDERATION OF STATE EMPLOYEES</v>
          </cell>
          <cell r="F2774" t="str">
            <v>46G</v>
          </cell>
          <cell r="G2774" t="str">
            <v>Monthly</v>
          </cell>
          <cell r="H2774" t="str">
            <v>L</v>
          </cell>
          <cell r="I2774">
            <v>0</v>
          </cell>
          <cell r="J2774" t="str">
            <v>Washington Federation of State Employees</v>
          </cell>
          <cell r="K2774">
            <v>4464</v>
          </cell>
          <cell r="L2774">
            <v>4464</v>
          </cell>
          <cell r="M2774">
            <v>4464</v>
          </cell>
          <cell r="N2774">
            <v>4464</v>
          </cell>
          <cell r="O2774">
            <v>4208</v>
          </cell>
          <cell r="P2774">
            <v>4292</v>
          </cell>
          <cell r="Q2774">
            <v>4422</v>
          </cell>
        </row>
        <row r="2775">
          <cell r="E2775" t="str">
            <v>46GMONTHLYLWASHINGTON PUBLIC EMPLOYEES ASSOCIATION</v>
          </cell>
          <cell r="F2775" t="str">
            <v>46G</v>
          </cell>
          <cell r="G2775" t="str">
            <v>Monthly</v>
          </cell>
          <cell r="H2775" t="str">
            <v>L</v>
          </cell>
          <cell r="I2775">
            <v>0</v>
          </cell>
          <cell r="J2775" t="str">
            <v>Washington Public Employees Association</v>
          </cell>
          <cell r="K2775">
            <v>4464</v>
          </cell>
          <cell r="L2775">
            <v>4464</v>
          </cell>
          <cell r="M2775">
            <v>4464</v>
          </cell>
          <cell r="N2775">
            <v>4464</v>
          </cell>
          <cell r="O2775">
            <v>4208</v>
          </cell>
          <cell r="P2775">
            <v>4292</v>
          </cell>
          <cell r="Q2775">
            <v>4422</v>
          </cell>
        </row>
        <row r="2776">
          <cell r="E2776" t="str">
            <v>46GMONTHLYMCOALITION</v>
          </cell>
          <cell r="F2776" t="str">
            <v>46G</v>
          </cell>
          <cell r="G2776" t="str">
            <v>Monthly</v>
          </cell>
          <cell r="H2776" t="str">
            <v>M</v>
          </cell>
          <cell r="I2776">
            <v>0</v>
          </cell>
          <cell r="J2776" t="str">
            <v>Coalition</v>
          </cell>
          <cell r="K2776">
            <v>4575</v>
          </cell>
          <cell r="L2776">
            <v>4575</v>
          </cell>
          <cell r="M2776">
            <v>4575</v>
          </cell>
          <cell r="N2776">
            <v>4575</v>
          </cell>
          <cell r="O2776">
            <v>4313</v>
          </cell>
          <cell r="P2776">
            <v>4399</v>
          </cell>
          <cell r="Q2776">
            <v>4532</v>
          </cell>
        </row>
        <row r="2777">
          <cell r="E2777" t="str">
            <v>46GMONTHLYMNON-REPRESENTED STATE EMPLOYEES</v>
          </cell>
          <cell r="F2777" t="str">
            <v>46G</v>
          </cell>
          <cell r="G2777" t="str">
            <v>Monthly</v>
          </cell>
          <cell r="H2777" t="str">
            <v>M</v>
          </cell>
          <cell r="I2777">
            <v>0</v>
          </cell>
          <cell r="J2777" t="str">
            <v>Non-Represented State Employees</v>
          </cell>
          <cell r="K2777">
            <v>4575</v>
          </cell>
          <cell r="L2777">
            <v>4575</v>
          </cell>
          <cell r="M2777">
            <v>4575</v>
          </cell>
          <cell r="N2777">
            <v>4575</v>
          </cell>
          <cell r="O2777">
            <v>4313</v>
          </cell>
          <cell r="P2777">
            <v>4399</v>
          </cell>
          <cell r="Q2777">
            <v>4532</v>
          </cell>
        </row>
        <row r="2778">
          <cell r="E2778" t="str">
            <v>46GMONTHLYMTEAMSTERS LOCAL UNION NUMBER 117</v>
          </cell>
          <cell r="F2778" t="str">
            <v>46G</v>
          </cell>
          <cell r="G2778" t="str">
            <v>Monthly</v>
          </cell>
          <cell r="H2778" t="str">
            <v>M</v>
          </cell>
          <cell r="I2778">
            <v>0</v>
          </cell>
          <cell r="J2778" t="str">
            <v>Teamsters Local Union Number 117</v>
          </cell>
          <cell r="K2778">
            <v>4634</v>
          </cell>
          <cell r="L2778">
            <v>4634</v>
          </cell>
          <cell r="M2778">
            <v>4634</v>
          </cell>
          <cell r="N2778">
            <v>4634</v>
          </cell>
          <cell r="O2778">
            <v>4369</v>
          </cell>
          <cell r="P2778">
            <v>4456</v>
          </cell>
          <cell r="Q2778">
            <v>4591</v>
          </cell>
        </row>
        <row r="2779">
          <cell r="E2779" t="str">
            <v>46GMONTHLYMWASHINGTON FEDERATION OF STATE EMPLOYEES</v>
          </cell>
          <cell r="F2779" t="str">
            <v>46G</v>
          </cell>
          <cell r="G2779" t="str">
            <v>Monthly</v>
          </cell>
          <cell r="H2779" t="str">
            <v>M</v>
          </cell>
          <cell r="I2779">
            <v>0</v>
          </cell>
          <cell r="J2779" t="str">
            <v>Washington Federation of State Employees</v>
          </cell>
          <cell r="K2779">
            <v>4575</v>
          </cell>
          <cell r="L2779">
            <v>4575</v>
          </cell>
          <cell r="M2779">
            <v>4575</v>
          </cell>
          <cell r="N2779">
            <v>4575</v>
          </cell>
          <cell r="O2779">
            <v>4313</v>
          </cell>
          <cell r="P2779">
            <v>4399</v>
          </cell>
          <cell r="Q2779">
            <v>4532</v>
          </cell>
        </row>
        <row r="2780">
          <cell r="E2780" t="str">
            <v>46GMONTHLYMWASHINGTON PUBLIC EMPLOYEES ASSOCIATION</v>
          </cell>
          <cell r="F2780" t="str">
            <v>46G</v>
          </cell>
          <cell r="G2780" t="str">
            <v>Monthly</v>
          </cell>
          <cell r="H2780" t="str">
            <v>M</v>
          </cell>
          <cell r="I2780">
            <v>0</v>
          </cell>
          <cell r="J2780" t="str">
            <v>Washington Public Employees Association</v>
          </cell>
          <cell r="K2780">
            <v>4575</v>
          </cell>
          <cell r="L2780">
            <v>4575</v>
          </cell>
          <cell r="M2780">
            <v>4575</v>
          </cell>
          <cell r="N2780">
            <v>4575</v>
          </cell>
          <cell r="O2780">
            <v>4313</v>
          </cell>
          <cell r="P2780">
            <v>4399</v>
          </cell>
          <cell r="Q2780">
            <v>4532</v>
          </cell>
        </row>
        <row r="2781">
          <cell r="E2781" t="str">
            <v>46MONTHLYACOALITION</v>
          </cell>
          <cell r="F2781" t="str">
            <v>46</v>
          </cell>
          <cell r="G2781" t="str">
            <v>Monthly</v>
          </cell>
          <cell r="H2781" t="str">
            <v>A</v>
          </cell>
          <cell r="I2781">
            <v>0</v>
          </cell>
          <cell r="J2781" t="str">
            <v>Coalition</v>
          </cell>
          <cell r="K2781">
            <v>3407</v>
          </cell>
          <cell r="L2781">
            <v>3407</v>
          </cell>
          <cell r="M2781">
            <v>3407</v>
          </cell>
          <cell r="N2781">
            <v>3407</v>
          </cell>
          <cell r="O2781">
            <v>3212</v>
          </cell>
          <cell r="P2781">
            <v>3276</v>
          </cell>
          <cell r="Q2781">
            <v>3375</v>
          </cell>
        </row>
        <row r="2782">
          <cell r="E2782" t="str">
            <v>46MONTHLYANON-REPRESENTED STATE EMPLOYEES</v>
          </cell>
          <cell r="F2782" t="str">
            <v>46</v>
          </cell>
          <cell r="G2782" t="str">
            <v>Monthly</v>
          </cell>
          <cell r="H2782" t="str">
            <v>A</v>
          </cell>
          <cell r="I2782">
            <v>0</v>
          </cell>
          <cell r="J2782" t="str">
            <v>Non-Represented State Employees</v>
          </cell>
          <cell r="K2782">
            <v>3407</v>
          </cell>
          <cell r="L2782">
            <v>3407</v>
          </cell>
          <cell r="M2782">
            <v>3407</v>
          </cell>
          <cell r="N2782">
            <v>3407</v>
          </cell>
          <cell r="O2782">
            <v>3212</v>
          </cell>
          <cell r="P2782">
            <v>3276</v>
          </cell>
          <cell r="Q2782">
            <v>3375</v>
          </cell>
        </row>
        <row r="2783">
          <cell r="E2783" t="str">
            <v>46MONTHLYATEAMSTERS LOCAL UNION NUMBER 117</v>
          </cell>
          <cell r="F2783" t="str">
            <v>46</v>
          </cell>
          <cell r="G2783" t="str">
            <v>Monthly</v>
          </cell>
          <cell r="H2783" t="str">
            <v>A</v>
          </cell>
          <cell r="I2783">
            <v>0</v>
          </cell>
          <cell r="J2783" t="str">
            <v>Teamsters Local Union Number 117</v>
          </cell>
          <cell r="K2783">
            <v>3451</v>
          </cell>
          <cell r="L2783">
            <v>3451</v>
          </cell>
          <cell r="M2783">
            <v>3451</v>
          </cell>
          <cell r="N2783">
            <v>3451</v>
          </cell>
          <cell r="O2783">
            <v>3253</v>
          </cell>
          <cell r="P2783">
            <v>3318</v>
          </cell>
          <cell r="Q2783">
            <v>3418</v>
          </cell>
        </row>
        <row r="2784">
          <cell r="E2784" t="str">
            <v>46MONTHLYAWASHINGTON FEDERATION OF STATE EMPLOYEES</v>
          </cell>
          <cell r="F2784" t="str">
            <v>46</v>
          </cell>
          <cell r="G2784" t="str">
            <v>Monthly</v>
          </cell>
          <cell r="H2784" t="str">
            <v>A</v>
          </cell>
          <cell r="I2784">
            <v>0</v>
          </cell>
          <cell r="J2784" t="str">
            <v>Washington Federation of State Employees</v>
          </cell>
          <cell r="K2784">
            <v>3407</v>
          </cell>
          <cell r="L2784">
            <v>3407</v>
          </cell>
          <cell r="M2784">
            <v>3407</v>
          </cell>
          <cell r="N2784">
            <v>3407</v>
          </cell>
          <cell r="O2784">
            <v>3212</v>
          </cell>
          <cell r="P2784">
            <v>3276</v>
          </cell>
          <cell r="Q2784">
            <v>3375</v>
          </cell>
        </row>
        <row r="2785">
          <cell r="E2785" t="str">
            <v>46MONTHLYAWASHINGTON PUBLIC EMPLOYEES ASSOCIATION</v>
          </cell>
          <cell r="F2785" t="str">
            <v>46</v>
          </cell>
          <cell r="G2785" t="str">
            <v>Monthly</v>
          </cell>
          <cell r="H2785" t="str">
            <v>A</v>
          </cell>
          <cell r="I2785">
            <v>0</v>
          </cell>
          <cell r="J2785" t="str">
            <v>Washington Public Employees Association</v>
          </cell>
          <cell r="K2785">
            <v>3407</v>
          </cell>
          <cell r="L2785">
            <v>3407</v>
          </cell>
          <cell r="M2785">
            <v>3407</v>
          </cell>
          <cell r="N2785">
            <v>3407</v>
          </cell>
          <cell r="O2785">
            <v>3212</v>
          </cell>
          <cell r="P2785">
            <v>3276</v>
          </cell>
          <cell r="Q2785">
            <v>3375</v>
          </cell>
        </row>
        <row r="2786">
          <cell r="E2786" t="str">
            <v>46MONTHLYBCOALITION</v>
          </cell>
          <cell r="F2786" t="str">
            <v>46</v>
          </cell>
          <cell r="G2786" t="str">
            <v>Monthly</v>
          </cell>
          <cell r="H2786" t="str">
            <v>B</v>
          </cell>
          <cell r="I2786">
            <v>0</v>
          </cell>
          <cell r="J2786" t="str">
            <v>Coalition</v>
          </cell>
          <cell r="K2786">
            <v>3487</v>
          </cell>
          <cell r="L2786">
            <v>3487</v>
          </cell>
          <cell r="M2786">
            <v>3487</v>
          </cell>
          <cell r="N2786">
            <v>3487</v>
          </cell>
          <cell r="O2786">
            <v>3287</v>
          </cell>
          <cell r="P2786">
            <v>3353</v>
          </cell>
          <cell r="Q2786">
            <v>3454</v>
          </cell>
        </row>
        <row r="2787">
          <cell r="E2787" t="str">
            <v>46MONTHLYBNON-REPRESENTED STATE EMPLOYEES</v>
          </cell>
          <cell r="F2787" t="str">
            <v>46</v>
          </cell>
          <cell r="G2787" t="str">
            <v>Monthly</v>
          </cell>
          <cell r="H2787" t="str">
            <v>B</v>
          </cell>
          <cell r="I2787">
            <v>0</v>
          </cell>
          <cell r="J2787" t="str">
            <v>Non-Represented State Employees</v>
          </cell>
          <cell r="K2787">
            <v>3487</v>
          </cell>
          <cell r="L2787">
            <v>3487</v>
          </cell>
          <cell r="M2787">
            <v>3487</v>
          </cell>
          <cell r="N2787">
            <v>3487</v>
          </cell>
          <cell r="O2787">
            <v>3287</v>
          </cell>
          <cell r="P2787">
            <v>3353</v>
          </cell>
          <cell r="Q2787">
            <v>3454</v>
          </cell>
        </row>
        <row r="2788">
          <cell r="E2788" t="str">
            <v>46MONTHLYBTEAMSTERS LOCAL UNION NUMBER 117</v>
          </cell>
          <cell r="F2788" t="str">
            <v>46</v>
          </cell>
          <cell r="G2788" t="str">
            <v>Monthly</v>
          </cell>
          <cell r="H2788" t="str">
            <v>B</v>
          </cell>
          <cell r="I2788">
            <v>0</v>
          </cell>
          <cell r="J2788" t="str">
            <v>Teamsters Local Union Number 117</v>
          </cell>
          <cell r="K2788">
            <v>3533</v>
          </cell>
          <cell r="L2788">
            <v>3533</v>
          </cell>
          <cell r="M2788">
            <v>3533</v>
          </cell>
          <cell r="N2788">
            <v>3533</v>
          </cell>
          <cell r="O2788">
            <v>3330</v>
          </cell>
          <cell r="P2788">
            <v>3397</v>
          </cell>
          <cell r="Q2788">
            <v>3500</v>
          </cell>
        </row>
        <row r="2789">
          <cell r="E2789" t="str">
            <v>46MONTHLYBWASHINGTON FEDERATION OF STATE EMPLOYEES</v>
          </cell>
          <cell r="F2789" t="str">
            <v>46</v>
          </cell>
          <cell r="G2789" t="str">
            <v>Monthly</v>
          </cell>
          <cell r="H2789" t="str">
            <v>B</v>
          </cell>
          <cell r="I2789">
            <v>0</v>
          </cell>
          <cell r="J2789" t="str">
            <v>Washington Federation of State Employees</v>
          </cell>
          <cell r="K2789">
            <v>3487</v>
          </cell>
          <cell r="L2789">
            <v>3487</v>
          </cell>
          <cell r="M2789">
            <v>3487</v>
          </cell>
          <cell r="N2789">
            <v>3487</v>
          </cell>
          <cell r="O2789">
            <v>3287</v>
          </cell>
          <cell r="P2789">
            <v>3353</v>
          </cell>
          <cell r="Q2789">
            <v>3454</v>
          </cell>
        </row>
        <row r="2790">
          <cell r="E2790" t="str">
            <v>46MONTHLYBWASHINGTON PUBLIC EMPLOYEES ASSOCIATION</v>
          </cell>
          <cell r="F2790" t="str">
            <v>46</v>
          </cell>
          <cell r="G2790" t="str">
            <v>Monthly</v>
          </cell>
          <cell r="H2790" t="str">
            <v>B</v>
          </cell>
          <cell r="I2790">
            <v>0</v>
          </cell>
          <cell r="J2790" t="str">
            <v>Washington Public Employees Association</v>
          </cell>
          <cell r="K2790">
            <v>3487</v>
          </cell>
          <cell r="L2790">
            <v>3487</v>
          </cell>
          <cell r="M2790">
            <v>3487</v>
          </cell>
          <cell r="N2790">
            <v>3487</v>
          </cell>
          <cell r="O2790">
            <v>3287</v>
          </cell>
          <cell r="P2790">
            <v>3353</v>
          </cell>
          <cell r="Q2790">
            <v>3454</v>
          </cell>
        </row>
        <row r="2791">
          <cell r="E2791" t="str">
            <v>46MONTHLYCCOALITION</v>
          </cell>
          <cell r="F2791" t="str">
            <v>46</v>
          </cell>
          <cell r="G2791" t="str">
            <v>Monthly</v>
          </cell>
          <cell r="H2791" t="str">
            <v>C</v>
          </cell>
          <cell r="I2791">
            <v>0</v>
          </cell>
          <cell r="J2791" t="str">
            <v>Coalition</v>
          </cell>
          <cell r="K2791">
            <v>3573</v>
          </cell>
          <cell r="L2791">
            <v>3573</v>
          </cell>
          <cell r="M2791">
            <v>3573</v>
          </cell>
          <cell r="N2791">
            <v>3573</v>
          </cell>
          <cell r="O2791">
            <v>3369</v>
          </cell>
          <cell r="P2791">
            <v>3436</v>
          </cell>
          <cell r="Q2791">
            <v>3540</v>
          </cell>
        </row>
        <row r="2792">
          <cell r="E2792" t="str">
            <v>46MONTHLYCNON-REPRESENTED STATE EMPLOYEES</v>
          </cell>
          <cell r="F2792" t="str">
            <v>46</v>
          </cell>
          <cell r="G2792" t="str">
            <v>Monthly</v>
          </cell>
          <cell r="H2792" t="str">
            <v>C</v>
          </cell>
          <cell r="I2792">
            <v>0</v>
          </cell>
          <cell r="J2792" t="str">
            <v>Non-Represented State Employees</v>
          </cell>
          <cell r="K2792">
            <v>3573</v>
          </cell>
          <cell r="L2792">
            <v>3573</v>
          </cell>
          <cell r="M2792">
            <v>3573</v>
          </cell>
          <cell r="N2792">
            <v>3573</v>
          </cell>
          <cell r="O2792">
            <v>3369</v>
          </cell>
          <cell r="P2792">
            <v>3436</v>
          </cell>
          <cell r="Q2792">
            <v>3540</v>
          </cell>
        </row>
        <row r="2793">
          <cell r="E2793" t="str">
            <v>46MONTHLYCTEAMSTERS LOCAL UNION NUMBER 117</v>
          </cell>
          <cell r="F2793" t="str">
            <v>46</v>
          </cell>
          <cell r="G2793" t="str">
            <v>Monthly</v>
          </cell>
          <cell r="H2793" t="str">
            <v>C</v>
          </cell>
          <cell r="I2793">
            <v>0</v>
          </cell>
          <cell r="J2793" t="str">
            <v>Teamsters Local Union Number 117</v>
          </cell>
          <cell r="K2793">
            <v>3619</v>
          </cell>
          <cell r="L2793">
            <v>3619</v>
          </cell>
          <cell r="M2793">
            <v>3619</v>
          </cell>
          <cell r="N2793">
            <v>3619</v>
          </cell>
          <cell r="O2793">
            <v>3412</v>
          </cell>
          <cell r="P2793">
            <v>3480</v>
          </cell>
          <cell r="Q2793">
            <v>3585</v>
          </cell>
        </row>
        <row r="2794">
          <cell r="E2794" t="str">
            <v>46MONTHLYCWASHINGTON FEDERATION OF STATE EMPLOYEES</v>
          </cell>
          <cell r="F2794" t="str">
            <v>46</v>
          </cell>
          <cell r="G2794" t="str">
            <v>Monthly</v>
          </cell>
          <cell r="H2794" t="str">
            <v>C</v>
          </cell>
          <cell r="I2794">
            <v>0</v>
          </cell>
          <cell r="J2794" t="str">
            <v>Washington Federation of State Employees</v>
          </cell>
          <cell r="K2794">
            <v>3573</v>
          </cell>
          <cell r="L2794">
            <v>3573</v>
          </cell>
          <cell r="M2794">
            <v>3573</v>
          </cell>
          <cell r="N2794">
            <v>3573</v>
          </cell>
          <cell r="O2794">
            <v>3369</v>
          </cell>
          <cell r="P2794">
            <v>3436</v>
          </cell>
          <cell r="Q2794">
            <v>3540</v>
          </cell>
        </row>
        <row r="2795">
          <cell r="E2795" t="str">
            <v>46MONTHLYCWASHINGTON PUBLIC EMPLOYEES ASSOCIATION</v>
          </cell>
          <cell r="F2795" t="str">
            <v>46</v>
          </cell>
          <cell r="G2795" t="str">
            <v>Monthly</v>
          </cell>
          <cell r="H2795" t="str">
            <v>C</v>
          </cell>
          <cell r="I2795">
            <v>0</v>
          </cell>
          <cell r="J2795" t="str">
            <v>Washington Public Employees Association</v>
          </cell>
          <cell r="K2795">
            <v>3573</v>
          </cell>
          <cell r="L2795">
            <v>3573</v>
          </cell>
          <cell r="M2795">
            <v>3573</v>
          </cell>
          <cell r="N2795">
            <v>3573</v>
          </cell>
          <cell r="O2795">
            <v>3369</v>
          </cell>
          <cell r="P2795">
            <v>3436</v>
          </cell>
          <cell r="Q2795">
            <v>3540</v>
          </cell>
        </row>
        <row r="2796">
          <cell r="E2796" t="str">
            <v>46MONTHLYDCOALITION</v>
          </cell>
          <cell r="F2796" t="str">
            <v>46</v>
          </cell>
          <cell r="G2796" t="str">
            <v>Monthly</v>
          </cell>
          <cell r="H2796" t="str">
            <v>D</v>
          </cell>
          <cell r="I2796">
            <v>0</v>
          </cell>
          <cell r="J2796" t="str">
            <v>Coalition</v>
          </cell>
          <cell r="K2796">
            <v>3663</v>
          </cell>
          <cell r="L2796">
            <v>3663</v>
          </cell>
          <cell r="M2796">
            <v>3663</v>
          </cell>
          <cell r="N2796">
            <v>3663</v>
          </cell>
          <cell r="O2796">
            <v>3453</v>
          </cell>
          <cell r="P2796">
            <v>3522</v>
          </cell>
          <cell r="Q2796">
            <v>3628</v>
          </cell>
        </row>
        <row r="2797">
          <cell r="E2797" t="str">
            <v>46MONTHLYDNON-REPRESENTED STATE EMPLOYEES</v>
          </cell>
          <cell r="F2797" t="str">
            <v>46</v>
          </cell>
          <cell r="G2797" t="str">
            <v>Monthly</v>
          </cell>
          <cell r="H2797" t="str">
            <v>D</v>
          </cell>
          <cell r="I2797">
            <v>0</v>
          </cell>
          <cell r="J2797" t="str">
            <v>Non-Represented State Employees</v>
          </cell>
          <cell r="K2797">
            <v>3663</v>
          </cell>
          <cell r="L2797">
            <v>3663</v>
          </cell>
          <cell r="M2797">
            <v>3663</v>
          </cell>
          <cell r="N2797">
            <v>3663</v>
          </cell>
          <cell r="O2797">
            <v>3453</v>
          </cell>
          <cell r="P2797">
            <v>3522</v>
          </cell>
          <cell r="Q2797">
            <v>3628</v>
          </cell>
        </row>
        <row r="2798">
          <cell r="E2798" t="str">
            <v>46MONTHLYDTEAMSTERS LOCAL UNION NUMBER 117</v>
          </cell>
          <cell r="F2798" t="str">
            <v>46</v>
          </cell>
          <cell r="G2798" t="str">
            <v>Monthly</v>
          </cell>
          <cell r="H2798" t="str">
            <v>D</v>
          </cell>
          <cell r="I2798">
            <v>0</v>
          </cell>
          <cell r="J2798" t="str">
            <v>Teamsters Local Union Number 117</v>
          </cell>
          <cell r="K2798">
            <v>3709</v>
          </cell>
          <cell r="L2798">
            <v>3709</v>
          </cell>
          <cell r="M2798">
            <v>3709</v>
          </cell>
          <cell r="N2798">
            <v>3709</v>
          </cell>
          <cell r="O2798">
            <v>3496</v>
          </cell>
          <cell r="P2798">
            <v>3566</v>
          </cell>
          <cell r="Q2798">
            <v>3674</v>
          </cell>
        </row>
        <row r="2799">
          <cell r="E2799" t="str">
            <v>46MONTHLYDWASHINGTON FEDERATION OF STATE EMPLOYEES</v>
          </cell>
          <cell r="F2799" t="str">
            <v>46</v>
          </cell>
          <cell r="G2799" t="str">
            <v>Monthly</v>
          </cell>
          <cell r="H2799" t="str">
            <v>D</v>
          </cell>
          <cell r="I2799">
            <v>0</v>
          </cell>
          <cell r="J2799" t="str">
            <v>Washington Federation of State Employees</v>
          </cell>
          <cell r="K2799">
            <v>3663</v>
          </cell>
          <cell r="L2799">
            <v>3663</v>
          </cell>
          <cell r="M2799">
            <v>3663</v>
          </cell>
          <cell r="N2799">
            <v>3663</v>
          </cell>
          <cell r="O2799">
            <v>3453</v>
          </cell>
          <cell r="P2799">
            <v>3522</v>
          </cell>
          <cell r="Q2799">
            <v>3628</v>
          </cell>
        </row>
        <row r="2800">
          <cell r="E2800" t="str">
            <v>46MONTHLYDWASHINGTON PUBLIC EMPLOYEES ASSOCIATION</v>
          </cell>
          <cell r="F2800" t="str">
            <v>46</v>
          </cell>
          <cell r="G2800" t="str">
            <v>Monthly</v>
          </cell>
          <cell r="H2800" t="str">
            <v>D</v>
          </cell>
          <cell r="I2800">
            <v>0</v>
          </cell>
          <cell r="J2800" t="str">
            <v>Washington Public Employees Association</v>
          </cell>
          <cell r="K2800">
            <v>3663</v>
          </cell>
          <cell r="L2800">
            <v>3663</v>
          </cell>
          <cell r="M2800">
            <v>3663</v>
          </cell>
          <cell r="N2800">
            <v>3663</v>
          </cell>
          <cell r="O2800">
            <v>3453</v>
          </cell>
          <cell r="P2800">
            <v>3522</v>
          </cell>
          <cell r="Q2800">
            <v>3628</v>
          </cell>
        </row>
        <row r="2801">
          <cell r="E2801" t="str">
            <v>46MONTHLYECOALITION</v>
          </cell>
          <cell r="F2801" t="str">
            <v>46</v>
          </cell>
          <cell r="G2801" t="str">
            <v>Monthly</v>
          </cell>
          <cell r="H2801" t="str">
            <v>E</v>
          </cell>
          <cell r="I2801">
            <v>0</v>
          </cell>
          <cell r="J2801" t="str">
            <v>Coalition</v>
          </cell>
          <cell r="K2801">
            <v>3756</v>
          </cell>
          <cell r="L2801">
            <v>3756</v>
          </cell>
          <cell r="M2801">
            <v>3756</v>
          </cell>
          <cell r="N2801">
            <v>3756</v>
          </cell>
          <cell r="O2801">
            <v>3541</v>
          </cell>
          <cell r="P2801">
            <v>3612</v>
          </cell>
          <cell r="Q2801">
            <v>3721</v>
          </cell>
        </row>
        <row r="2802">
          <cell r="E2802" t="str">
            <v>46MONTHLYENON-REPRESENTED STATE EMPLOYEES</v>
          </cell>
          <cell r="F2802" t="str">
            <v>46</v>
          </cell>
          <cell r="G2802" t="str">
            <v>Monthly</v>
          </cell>
          <cell r="H2802" t="str">
            <v>E</v>
          </cell>
          <cell r="I2802">
            <v>0</v>
          </cell>
          <cell r="J2802" t="str">
            <v>Non-Represented State Employees</v>
          </cell>
          <cell r="K2802">
            <v>3756</v>
          </cell>
          <cell r="L2802">
            <v>3756</v>
          </cell>
          <cell r="M2802">
            <v>3756</v>
          </cell>
          <cell r="N2802">
            <v>3756</v>
          </cell>
          <cell r="O2802">
            <v>3541</v>
          </cell>
          <cell r="P2802">
            <v>3612</v>
          </cell>
          <cell r="Q2802">
            <v>3721</v>
          </cell>
        </row>
        <row r="2803">
          <cell r="E2803" t="str">
            <v>46MONTHLYETEAMSTERS LOCAL UNION NUMBER 117</v>
          </cell>
          <cell r="F2803" t="str">
            <v>46</v>
          </cell>
          <cell r="G2803" t="str">
            <v>Monthly</v>
          </cell>
          <cell r="H2803" t="str">
            <v>E</v>
          </cell>
          <cell r="I2803">
            <v>0</v>
          </cell>
          <cell r="J2803" t="str">
            <v>Teamsters Local Union Number 117</v>
          </cell>
          <cell r="K2803">
            <v>3804</v>
          </cell>
          <cell r="L2803">
            <v>3804</v>
          </cell>
          <cell r="M2803">
            <v>3804</v>
          </cell>
          <cell r="N2803">
            <v>3804</v>
          </cell>
          <cell r="O2803">
            <v>3586</v>
          </cell>
          <cell r="P2803">
            <v>3658</v>
          </cell>
          <cell r="Q2803">
            <v>3768</v>
          </cell>
        </row>
        <row r="2804">
          <cell r="E2804" t="str">
            <v>46MONTHLYEWASHINGTON FEDERATION OF STATE EMPLOYEES</v>
          </cell>
          <cell r="F2804" t="str">
            <v>46</v>
          </cell>
          <cell r="G2804" t="str">
            <v>Monthly</v>
          </cell>
          <cell r="H2804" t="str">
            <v>E</v>
          </cell>
          <cell r="I2804">
            <v>0</v>
          </cell>
          <cell r="J2804" t="str">
            <v>Washington Federation of State Employees</v>
          </cell>
          <cell r="K2804">
            <v>3756</v>
          </cell>
          <cell r="L2804">
            <v>3756</v>
          </cell>
          <cell r="M2804">
            <v>3756</v>
          </cell>
          <cell r="N2804">
            <v>3756</v>
          </cell>
          <cell r="O2804">
            <v>3541</v>
          </cell>
          <cell r="P2804">
            <v>3612</v>
          </cell>
          <cell r="Q2804">
            <v>3721</v>
          </cell>
        </row>
        <row r="2805">
          <cell r="E2805" t="str">
            <v>46MONTHLYEWASHINGTON PUBLIC EMPLOYEES ASSOCIATION</v>
          </cell>
          <cell r="F2805" t="str">
            <v>46</v>
          </cell>
          <cell r="G2805" t="str">
            <v>Monthly</v>
          </cell>
          <cell r="H2805" t="str">
            <v>E</v>
          </cell>
          <cell r="I2805">
            <v>0</v>
          </cell>
          <cell r="J2805" t="str">
            <v>Washington Public Employees Association</v>
          </cell>
          <cell r="K2805">
            <v>3756</v>
          </cell>
          <cell r="L2805">
            <v>3756</v>
          </cell>
          <cell r="M2805">
            <v>3756</v>
          </cell>
          <cell r="N2805">
            <v>3756</v>
          </cell>
          <cell r="O2805">
            <v>3541</v>
          </cell>
          <cell r="P2805">
            <v>3612</v>
          </cell>
          <cell r="Q2805">
            <v>3721</v>
          </cell>
        </row>
        <row r="2806">
          <cell r="E2806" t="str">
            <v>46MONTHLYFCOALITION</v>
          </cell>
          <cell r="F2806" t="str">
            <v>46</v>
          </cell>
          <cell r="G2806" t="str">
            <v>Monthly</v>
          </cell>
          <cell r="H2806" t="str">
            <v>F</v>
          </cell>
          <cell r="I2806">
            <v>0</v>
          </cell>
          <cell r="J2806" t="str">
            <v>Coalition</v>
          </cell>
          <cell r="K2806">
            <v>3848</v>
          </cell>
          <cell r="L2806">
            <v>3848</v>
          </cell>
          <cell r="M2806">
            <v>3848</v>
          </cell>
          <cell r="N2806">
            <v>3848</v>
          </cell>
          <cell r="O2806">
            <v>3627</v>
          </cell>
          <cell r="P2806">
            <v>3700</v>
          </cell>
          <cell r="Q2806">
            <v>3812</v>
          </cell>
        </row>
        <row r="2807">
          <cell r="E2807" t="str">
            <v>46MONTHLYFNON-REPRESENTED STATE EMPLOYEES</v>
          </cell>
          <cell r="F2807" t="str">
            <v>46</v>
          </cell>
          <cell r="G2807" t="str">
            <v>Monthly</v>
          </cell>
          <cell r="H2807" t="str">
            <v>F</v>
          </cell>
          <cell r="I2807">
            <v>0</v>
          </cell>
          <cell r="J2807" t="str">
            <v>Non-Represented State Employees</v>
          </cell>
          <cell r="K2807">
            <v>3848</v>
          </cell>
          <cell r="L2807">
            <v>3848</v>
          </cell>
          <cell r="M2807">
            <v>3848</v>
          </cell>
          <cell r="N2807">
            <v>3848</v>
          </cell>
          <cell r="O2807">
            <v>3627</v>
          </cell>
          <cell r="P2807">
            <v>3700</v>
          </cell>
          <cell r="Q2807">
            <v>3812</v>
          </cell>
        </row>
        <row r="2808">
          <cell r="E2808" t="str">
            <v>46MONTHLYFTEAMSTERS LOCAL UNION NUMBER 117</v>
          </cell>
          <cell r="F2808" t="str">
            <v>46</v>
          </cell>
          <cell r="G2808" t="str">
            <v>Monthly</v>
          </cell>
          <cell r="H2808" t="str">
            <v>F</v>
          </cell>
          <cell r="I2808">
            <v>0</v>
          </cell>
          <cell r="J2808" t="str">
            <v>Teamsters Local Union Number 117</v>
          </cell>
          <cell r="K2808">
            <v>3896</v>
          </cell>
          <cell r="L2808">
            <v>3896</v>
          </cell>
          <cell r="M2808">
            <v>3896</v>
          </cell>
          <cell r="N2808">
            <v>3896</v>
          </cell>
          <cell r="O2808">
            <v>3673</v>
          </cell>
          <cell r="P2808">
            <v>3746</v>
          </cell>
          <cell r="Q2808">
            <v>3859</v>
          </cell>
        </row>
        <row r="2809">
          <cell r="E2809" t="str">
            <v>46MONTHLYFWASHINGTON FEDERATION OF STATE EMPLOYEES</v>
          </cell>
          <cell r="F2809" t="str">
            <v>46</v>
          </cell>
          <cell r="G2809" t="str">
            <v>Monthly</v>
          </cell>
          <cell r="H2809" t="str">
            <v>F</v>
          </cell>
          <cell r="I2809">
            <v>0</v>
          </cell>
          <cell r="J2809" t="str">
            <v>Washington Federation of State Employees</v>
          </cell>
          <cell r="K2809">
            <v>3848</v>
          </cell>
          <cell r="L2809">
            <v>3848</v>
          </cell>
          <cell r="M2809">
            <v>3848</v>
          </cell>
          <cell r="N2809">
            <v>3848</v>
          </cell>
          <cell r="O2809">
            <v>3627</v>
          </cell>
          <cell r="P2809">
            <v>3700</v>
          </cell>
          <cell r="Q2809">
            <v>3812</v>
          </cell>
        </row>
        <row r="2810">
          <cell r="E2810" t="str">
            <v>46MONTHLYFWASHINGTON PUBLIC EMPLOYEES ASSOCIATION</v>
          </cell>
          <cell r="F2810" t="str">
            <v>46</v>
          </cell>
          <cell r="G2810" t="str">
            <v>Monthly</v>
          </cell>
          <cell r="H2810" t="str">
            <v>F</v>
          </cell>
          <cell r="I2810">
            <v>0</v>
          </cell>
          <cell r="J2810" t="str">
            <v>Washington Public Employees Association</v>
          </cell>
          <cell r="K2810">
            <v>3848</v>
          </cell>
          <cell r="L2810">
            <v>3848</v>
          </cell>
          <cell r="M2810">
            <v>3848</v>
          </cell>
          <cell r="N2810">
            <v>3848</v>
          </cell>
          <cell r="O2810">
            <v>3627</v>
          </cell>
          <cell r="P2810">
            <v>3700</v>
          </cell>
          <cell r="Q2810">
            <v>3812</v>
          </cell>
        </row>
        <row r="2811">
          <cell r="E2811" t="str">
            <v>46MONTHLYGCOALITION</v>
          </cell>
          <cell r="F2811" t="str">
            <v>46</v>
          </cell>
          <cell r="G2811" t="str">
            <v>Monthly</v>
          </cell>
          <cell r="H2811" t="str">
            <v>G</v>
          </cell>
          <cell r="I2811">
            <v>0</v>
          </cell>
          <cell r="J2811" t="str">
            <v>Coalition</v>
          </cell>
          <cell r="K2811">
            <v>3947</v>
          </cell>
          <cell r="L2811">
            <v>3947</v>
          </cell>
          <cell r="M2811">
            <v>3947</v>
          </cell>
          <cell r="N2811">
            <v>3947</v>
          </cell>
          <cell r="O2811">
            <v>3721</v>
          </cell>
          <cell r="P2811">
            <v>3795</v>
          </cell>
          <cell r="Q2811">
            <v>3910</v>
          </cell>
        </row>
        <row r="2812">
          <cell r="E2812" t="str">
            <v>46MONTHLYGNON-REPRESENTED STATE EMPLOYEES</v>
          </cell>
          <cell r="F2812" t="str">
            <v>46</v>
          </cell>
          <cell r="G2812" t="str">
            <v>Monthly</v>
          </cell>
          <cell r="H2812" t="str">
            <v>G</v>
          </cell>
          <cell r="I2812">
            <v>0</v>
          </cell>
          <cell r="J2812" t="str">
            <v>Non-Represented State Employees</v>
          </cell>
          <cell r="K2812">
            <v>3947</v>
          </cell>
          <cell r="L2812">
            <v>3947</v>
          </cell>
          <cell r="M2812">
            <v>3947</v>
          </cell>
          <cell r="N2812">
            <v>3947</v>
          </cell>
          <cell r="O2812">
            <v>3721</v>
          </cell>
          <cell r="P2812">
            <v>3795</v>
          </cell>
          <cell r="Q2812">
            <v>3910</v>
          </cell>
        </row>
        <row r="2813">
          <cell r="E2813" t="str">
            <v>46MONTHLYGTEAMSTERS LOCAL UNION NUMBER 117</v>
          </cell>
          <cell r="F2813" t="str">
            <v>46</v>
          </cell>
          <cell r="G2813" t="str">
            <v>Monthly</v>
          </cell>
          <cell r="H2813" t="str">
            <v>G</v>
          </cell>
          <cell r="I2813">
            <v>0</v>
          </cell>
          <cell r="J2813" t="str">
            <v>Teamsters Local Union Number 117</v>
          </cell>
          <cell r="K2813">
            <v>3997</v>
          </cell>
          <cell r="L2813">
            <v>3997</v>
          </cell>
          <cell r="M2813">
            <v>3997</v>
          </cell>
          <cell r="N2813">
            <v>3997</v>
          </cell>
          <cell r="O2813">
            <v>3768</v>
          </cell>
          <cell r="P2813">
            <v>3843</v>
          </cell>
          <cell r="Q2813">
            <v>3959</v>
          </cell>
        </row>
        <row r="2814">
          <cell r="E2814" t="str">
            <v>46MONTHLYGWASHINGTON FEDERATION OF STATE EMPLOYEES</v>
          </cell>
          <cell r="F2814" t="str">
            <v>46</v>
          </cell>
          <cell r="G2814" t="str">
            <v>Monthly</v>
          </cell>
          <cell r="H2814" t="str">
            <v>G</v>
          </cell>
          <cell r="I2814">
            <v>0</v>
          </cell>
          <cell r="J2814" t="str">
            <v>Washington Federation of State Employees</v>
          </cell>
          <cell r="K2814">
            <v>3947</v>
          </cell>
          <cell r="L2814">
            <v>3947</v>
          </cell>
          <cell r="M2814">
            <v>3947</v>
          </cell>
          <cell r="N2814">
            <v>3947</v>
          </cell>
          <cell r="O2814">
            <v>3721</v>
          </cell>
          <cell r="P2814">
            <v>3795</v>
          </cell>
          <cell r="Q2814">
            <v>3910</v>
          </cell>
        </row>
        <row r="2815">
          <cell r="E2815" t="str">
            <v>46MONTHLYGWASHINGTON PUBLIC EMPLOYEES ASSOCIATION</v>
          </cell>
          <cell r="F2815" t="str">
            <v>46</v>
          </cell>
          <cell r="G2815" t="str">
            <v>Monthly</v>
          </cell>
          <cell r="H2815" t="str">
            <v>G</v>
          </cell>
          <cell r="I2815">
            <v>0</v>
          </cell>
          <cell r="J2815" t="str">
            <v>Washington Public Employees Association</v>
          </cell>
          <cell r="K2815">
            <v>3947</v>
          </cell>
          <cell r="L2815">
            <v>3947</v>
          </cell>
          <cell r="M2815">
            <v>3947</v>
          </cell>
          <cell r="N2815">
            <v>3947</v>
          </cell>
          <cell r="O2815">
            <v>3721</v>
          </cell>
          <cell r="P2815">
            <v>3795</v>
          </cell>
          <cell r="Q2815">
            <v>3910</v>
          </cell>
        </row>
        <row r="2816">
          <cell r="E2816" t="str">
            <v>46MONTHLYHCOALITION</v>
          </cell>
          <cell r="F2816" t="str">
            <v>46</v>
          </cell>
          <cell r="G2816" t="str">
            <v>Monthly</v>
          </cell>
          <cell r="H2816" t="str">
            <v>H</v>
          </cell>
          <cell r="I2816">
            <v>0</v>
          </cell>
          <cell r="J2816" t="str">
            <v>Coalition</v>
          </cell>
          <cell r="K2816">
            <v>4038</v>
          </cell>
          <cell r="L2816">
            <v>4038</v>
          </cell>
          <cell r="M2816">
            <v>4038</v>
          </cell>
          <cell r="N2816">
            <v>4038</v>
          </cell>
          <cell r="O2816">
            <v>3807</v>
          </cell>
          <cell r="P2816">
            <v>3883</v>
          </cell>
          <cell r="Q2816">
            <v>4000</v>
          </cell>
        </row>
        <row r="2817">
          <cell r="E2817" t="str">
            <v>46MONTHLYHNON-REPRESENTED STATE EMPLOYEES</v>
          </cell>
          <cell r="F2817" t="str">
            <v>46</v>
          </cell>
          <cell r="G2817" t="str">
            <v>Monthly</v>
          </cell>
          <cell r="H2817" t="str">
            <v>H</v>
          </cell>
          <cell r="I2817">
            <v>0</v>
          </cell>
          <cell r="J2817" t="str">
            <v>Non-Represented State Employees</v>
          </cell>
          <cell r="K2817">
            <v>4038</v>
          </cell>
          <cell r="L2817">
            <v>4038</v>
          </cell>
          <cell r="M2817">
            <v>4038</v>
          </cell>
          <cell r="N2817">
            <v>4038</v>
          </cell>
          <cell r="O2817">
            <v>3807</v>
          </cell>
          <cell r="P2817">
            <v>3883</v>
          </cell>
          <cell r="Q2817">
            <v>4000</v>
          </cell>
        </row>
        <row r="2818">
          <cell r="E2818" t="str">
            <v>46MONTHLYHTEAMSTERS LOCAL UNION NUMBER 117</v>
          </cell>
          <cell r="F2818" t="str">
            <v>46</v>
          </cell>
          <cell r="G2818" t="str">
            <v>Monthly</v>
          </cell>
          <cell r="H2818" t="str">
            <v>H</v>
          </cell>
          <cell r="I2818">
            <v>0</v>
          </cell>
          <cell r="J2818" t="str">
            <v>Teamsters Local Union Number 117</v>
          </cell>
          <cell r="K2818">
            <v>4090</v>
          </cell>
          <cell r="L2818">
            <v>4090</v>
          </cell>
          <cell r="M2818">
            <v>4090</v>
          </cell>
          <cell r="N2818">
            <v>4090</v>
          </cell>
          <cell r="O2818">
            <v>3856</v>
          </cell>
          <cell r="P2818">
            <v>3933</v>
          </cell>
          <cell r="Q2818">
            <v>4052</v>
          </cell>
        </row>
        <row r="2819">
          <cell r="E2819" t="str">
            <v>46MONTHLYHWASHINGTON FEDERATION OF STATE EMPLOYEES</v>
          </cell>
          <cell r="F2819" t="str">
            <v>46</v>
          </cell>
          <cell r="G2819" t="str">
            <v>Monthly</v>
          </cell>
          <cell r="H2819" t="str">
            <v>H</v>
          </cell>
          <cell r="I2819">
            <v>0</v>
          </cell>
          <cell r="J2819" t="str">
            <v>Washington Federation of State Employees</v>
          </cell>
          <cell r="K2819">
            <v>4038</v>
          </cell>
          <cell r="L2819">
            <v>4038</v>
          </cell>
          <cell r="M2819">
            <v>4038</v>
          </cell>
          <cell r="N2819">
            <v>4038</v>
          </cell>
          <cell r="O2819">
            <v>3807</v>
          </cell>
          <cell r="P2819">
            <v>3883</v>
          </cell>
          <cell r="Q2819">
            <v>4000</v>
          </cell>
        </row>
        <row r="2820">
          <cell r="E2820" t="str">
            <v>46MONTHLYHWASHINGTON PUBLIC EMPLOYEES ASSOCIATION</v>
          </cell>
          <cell r="F2820" t="str">
            <v>46</v>
          </cell>
          <cell r="G2820" t="str">
            <v>Monthly</v>
          </cell>
          <cell r="H2820" t="str">
            <v>H</v>
          </cell>
          <cell r="I2820">
            <v>0</v>
          </cell>
          <cell r="J2820" t="str">
            <v>Washington Public Employees Association</v>
          </cell>
          <cell r="K2820">
            <v>4038</v>
          </cell>
          <cell r="L2820">
            <v>4038</v>
          </cell>
          <cell r="M2820">
            <v>4038</v>
          </cell>
          <cell r="N2820">
            <v>4038</v>
          </cell>
          <cell r="O2820">
            <v>3807</v>
          </cell>
          <cell r="P2820">
            <v>3883</v>
          </cell>
          <cell r="Q2820">
            <v>4000</v>
          </cell>
        </row>
        <row r="2821">
          <cell r="E2821" t="str">
            <v>46MONTHLYICOALITION</v>
          </cell>
          <cell r="F2821" t="str">
            <v>46</v>
          </cell>
          <cell r="G2821" t="str">
            <v>Monthly</v>
          </cell>
          <cell r="H2821" t="str">
            <v>I</v>
          </cell>
          <cell r="I2821">
            <v>0</v>
          </cell>
          <cell r="J2821" t="str">
            <v>Coalition</v>
          </cell>
          <cell r="K2821">
            <v>4144</v>
          </cell>
          <cell r="L2821">
            <v>4144</v>
          </cell>
          <cell r="M2821">
            <v>4144</v>
          </cell>
          <cell r="N2821">
            <v>4144</v>
          </cell>
          <cell r="O2821">
            <v>3907</v>
          </cell>
          <cell r="P2821">
            <v>3985</v>
          </cell>
          <cell r="Q2821">
            <v>4105</v>
          </cell>
        </row>
        <row r="2822">
          <cell r="E2822" t="str">
            <v>46MONTHLYINON-REPRESENTED STATE EMPLOYEES</v>
          </cell>
          <cell r="F2822" t="str">
            <v>46</v>
          </cell>
          <cell r="G2822" t="str">
            <v>Monthly</v>
          </cell>
          <cell r="H2822" t="str">
            <v>I</v>
          </cell>
          <cell r="I2822">
            <v>0</v>
          </cell>
          <cell r="J2822" t="str">
            <v>Non-Represented State Employees</v>
          </cell>
          <cell r="K2822">
            <v>4144</v>
          </cell>
          <cell r="L2822">
            <v>4144</v>
          </cell>
          <cell r="M2822">
            <v>4144</v>
          </cell>
          <cell r="N2822">
            <v>4144</v>
          </cell>
          <cell r="O2822">
            <v>3907</v>
          </cell>
          <cell r="P2822">
            <v>3985</v>
          </cell>
          <cell r="Q2822">
            <v>4105</v>
          </cell>
        </row>
        <row r="2823">
          <cell r="E2823" t="str">
            <v>46MONTHLYITEAMSTERS LOCAL UNION NUMBER 117</v>
          </cell>
          <cell r="F2823" t="str">
            <v>46</v>
          </cell>
          <cell r="G2823" t="str">
            <v>Monthly</v>
          </cell>
          <cell r="H2823" t="str">
            <v>I</v>
          </cell>
          <cell r="I2823">
            <v>0</v>
          </cell>
          <cell r="J2823" t="str">
            <v>Teamsters Local Union Number 117</v>
          </cell>
          <cell r="K2823">
            <v>4197</v>
          </cell>
          <cell r="L2823">
            <v>4197</v>
          </cell>
          <cell r="M2823">
            <v>4197</v>
          </cell>
          <cell r="N2823">
            <v>4197</v>
          </cell>
          <cell r="O2823">
            <v>3957</v>
          </cell>
          <cell r="P2823">
            <v>4036</v>
          </cell>
          <cell r="Q2823">
            <v>4158</v>
          </cell>
        </row>
        <row r="2824">
          <cell r="E2824" t="str">
            <v>46MONTHLYIWASHINGTON FEDERATION OF STATE EMPLOYEES</v>
          </cell>
          <cell r="F2824" t="str">
            <v>46</v>
          </cell>
          <cell r="G2824" t="str">
            <v>Monthly</v>
          </cell>
          <cell r="H2824" t="str">
            <v>I</v>
          </cell>
          <cell r="I2824">
            <v>0</v>
          </cell>
          <cell r="J2824" t="str">
            <v>Washington Federation of State Employees</v>
          </cell>
          <cell r="K2824">
            <v>4144</v>
          </cell>
          <cell r="L2824">
            <v>4144</v>
          </cell>
          <cell r="M2824">
            <v>4144</v>
          </cell>
          <cell r="N2824">
            <v>4144</v>
          </cell>
          <cell r="O2824">
            <v>3907</v>
          </cell>
          <cell r="P2824">
            <v>3985</v>
          </cell>
          <cell r="Q2824">
            <v>4105</v>
          </cell>
        </row>
        <row r="2825">
          <cell r="E2825" t="str">
            <v>46MONTHLYIWASHINGTON PUBLIC EMPLOYEES ASSOCIATION</v>
          </cell>
          <cell r="F2825" t="str">
            <v>46</v>
          </cell>
          <cell r="G2825" t="str">
            <v>Monthly</v>
          </cell>
          <cell r="H2825" t="str">
            <v>I</v>
          </cell>
          <cell r="I2825">
            <v>0</v>
          </cell>
          <cell r="J2825" t="str">
            <v>Washington Public Employees Association</v>
          </cell>
          <cell r="K2825">
            <v>4144</v>
          </cell>
          <cell r="L2825">
            <v>4144</v>
          </cell>
          <cell r="M2825">
            <v>4144</v>
          </cell>
          <cell r="N2825">
            <v>4144</v>
          </cell>
          <cell r="O2825">
            <v>3907</v>
          </cell>
          <cell r="P2825">
            <v>3985</v>
          </cell>
          <cell r="Q2825">
            <v>4105</v>
          </cell>
        </row>
        <row r="2826">
          <cell r="E2826" t="str">
            <v>46MONTHLYJCOALITION</v>
          </cell>
          <cell r="F2826" t="str">
            <v>46</v>
          </cell>
          <cell r="G2826" t="str">
            <v>Monthly</v>
          </cell>
          <cell r="H2826" t="str">
            <v>J</v>
          </cell>
          <cell r="I2826">
            <v>0</v>
          </cell>
          <cell r="J2826" t="str">
            <v>Coalition</v>
          </cell>
          <cell r="K2826">
            <v>4248</v>
          </cell>
          <cell r="L2826">
            <v>4248</v>
          </cell>
          <cell r="M2826">
            <v>4248</v>
          </cell>
          <cell r="N2826">
            <v>4248</v>
          </cell>
          <cell r="O2826">
            <v>4005</v>
          </cell>
          <cell r="P2826">
            <v>4085</v>
          </cell>
          <cell r="Q2826">
            <v>4208</v>
          </cell>
        </row>
        <row r="2827">
          <cell r="E2827" t="str">
            <v>46MONTHLYJNON-REPRESENTED STATE EMPLOYEES</v>
          </cell>
          <cell r="F2827" t="str">
            <v>46</v>
          </cell>
          <cell r="G2827" t="str">
            <v>Monthly</v>
          </cell>
          <cell r="H2827" t="str">
            <v>J</v>
          </cell>
          <cell r="I2827">
            <v>0</v>
          </cell>
          <cell r="J2827" t="str">
            <v>Non-Represented State Employees</v>
          </cell>
          <cell r="K2827">
            <v>4248</v>
          </cell>
          <cell r="L2827">
            <v>4248</v>
          </cell>
          <cell r="M2827">
            <v>4248</v>
          </cell>
          <cell r="N2827">
            <v>4248</v>
          </cell>
          <cell r="O2827">
            <v>4005</v>
          </cell>
          <cell r="P2827">
            <v>4085</v>
          </cell>
          <cell r="Q2827">
            <v>4208</v>
          </cell>
        </row>
        <row r="2828">
          <cell r="E2828" t="str">
            <v>46MONTHLYJTEAMSTERS LOCAL UNION NUMBER 117</v>
          </cell>
          <cell r="F2828" t="str">
            <v>46</v>
          </cell>
          <cell r="G2828" t="str">
            <v>Monthly</v>
          </cell>
          <cell r="H2828" t="str">
            <v>J</v>
          </cell>
          <cell r="I2828">
            <v>0</v>
          </cell>
          <cell r="J2828" t="str">
            <v>Teamsters Local Union Number 117</v>
          </cell>
          <cell r="K2828">
            <v>4304</v>
          </cell>
          <cell r="L2828">
            <v>4304</v>
          </cell>
          <cell r="M2828">
            <v>4304</v>
          </cell>
          <cell r="N2828">
            <v>4304</v>
          </cell>
          <cell r="O2828">
            <v>4057</v>
          </cell>
          <cell r="P2828">
            <v>4138</v>
          </cell>
          <cell r="Q2828">
            <v>4263</v>
          </cell>
        </row>
        <row r="2829">
          <cell r="E2829" t="str">
            <v>46MONTHLYJWASHINGTON FEDERATION OF STATE EMPLOYEES</v>
          </cell>
          <cell r="F2829" t="str">
            <v>46</v>
          </cell>
          <cell r="G2829" t="str">
            <v>Monthly</v>
          </cell>
          <cell r="H2829" t="str">
            <v>J</v>
          </cell>
          <cell r="I2829">
            <v>0</v>
          </cell>
          <cell r="J2829" t="str">
            <v>Washington Federation of State Employees</v>
          </cell>
          <cell r="K2829">
            <v>4248</v>
          </cell>
          <cell r="L2829">
            <v>4248</v>
          </cell>
          <cell r="M2829">
            <v>4248</v>
          </cell>
          <cell r="N2829">
            <v>4248</v>
          </cell>
          <cell r="O2829">
            <v>4005</v>
          </cell>
          <cell r="P2829">
            <v>4085</v>
          </cell>
          <cell r="Q2829">
            <v>4208</v>
          </cell>
        </row>
        <row r="2830">
          <cell r="E2830" t="str">
            <v>46MONTHLYJWASHINGTON PUBLIC EMPLOYEES ASSOCIATION</v>
          </cell>
          <cell r="F2830" t="str">
            <v>46</v>
          </cell>
          <cell r="G2830" t="str">
            <v>Monthly</v>
          </cell>
          <cell r="H2830" t="str">
            <v>J</v>
          </cell>
          <cell r="I2830">
            <v>0</v>
          </cell>
          <cell r="J2830" t="str">
            <v>Washington Public Employees Association</v>
          </cell>
          <cell r="K2830">
            <v>4248</v>
          </cell>
          <cell r="L2830">
            <v>4248</v>
          </cell>
          <cell r="M2830">
            <v>4248</v>
          </cell>
          <cell r="N2830">
            <v>4248</v>
          </cell>
          <cell r="O2830">
            <v>4005</v>
          </cell>
          <cell r="P2830">
            <v>4085</v>
          </cell>
          <cell r="Q2830">
            <v>4208</v>
          </cell>
        </row>
        <row r="2831">
          <cell r="E2831" t="str">
            <v>46MONTHLYKCOALITION</v>
          </cell>
          <cell r="F2831" t="str">
            <v>46</v>
          </cell>
          <cell r="G2831" t="str">
            <v>Monthly</v>
          </cell>
          <cell r="H2831" t="str">
            <v>K</v>
          </cell>
          <cell r="I2831">
            <v>0</v>
          </cell>
          <cell r="J2831" t="str">
            <v>Coalition</v>
          </cell>
          <cell r="K2831">
            <v>4359</v>
          </cell>
          <cell r="L2831">
            <v>4359</v>
          </cell>
          <cell r="M2831">
            <v>4359</v>
          </cell>
          <cell r="N2831">
            <v>4359</v>
          </cell>
          <cell r="O2831">
            <v>4109</v>
          </cell>
          <cell r="P2831">
            <v>4191</v>
          </cell>
          <cell r="Q2831">
            <v>4318</v>
          </cell>
        </row>
        <row r="2832">
          <cell r="E2832" t="str">
            <v>46MONTHLYKNON-REPRESENTED STATE EMPLOYEES</v>
          </cell>
          <cell r="F2832" t="str">
            <v>46</v>
          </cell>
          <cell r="G2832" t="str">
            <v>Monthly</v>
          </cell>
          <cell r="H2832" t="str">
            <v>K</v>
          </cell>
          <cell r="I2832">
            <v>0</v>
          </cell>
          <cell r="J2832" t="str">
            <v>Non-Represented State Employees</v>
          </cell>
          <cell r="K2832">
            <v>4359</v>
          </cell>
          <cell r="L2832">
            <v>4359</v>
          </cell>
          <cell r="M2832">
            <v>4359</v>
          </cell>
          <cell r="N2832">
            <v>4359</v>
          </cell>
          <cell r="O2832">
            <v>4109</v>
          </cell>
          <cell r="P2832">
            <v>4191</v>
          </cell>
          <cell r="Q2832">
            <v>4318</v>
          </cell>
        </row>
        <row r="2833">
          <cell r="E2833" t="str">
            <v>46MONTHLYKTEAMSTERS LOCAL UNION NUMBER 117</v>
          </cell>
          <cell r="F2833" t="str">
            <v>46</v>
          </cell>
          <cell r="G2833" t="str">
            <v>Monthly</v>
          </cell>
          <cell r="H2833" t="str">
            <v>K</v>
          </cell>
          <cell r="I2833">
            <v>0</v>
          </cell>
          <cell r="J2833" t="str">
            <v>Teamsters Local Union Number 117</v>
          </cell>
          <cell r="K2833">
            <v>4414</v>
          </cell>
          <cell r="L2833">
            <v>4414</v>
          </cell>
          <cell r="M2833">
            <v>4414</v>
          </cell>
          <cell r="N2833">
            <v>4414</v>
          </cell>
          <cell r="O2833">
            <v>4161</v>
          </cell>
          <cell r="P2833">
            <v>4244</v>
          </cell>
          <cell r="Q2833">
            <v>4372</v>
          </cell>
        </row>
        <row r="2834">
          <cell r="E2834" t="str">
            <v>46MONTHLYKWASHINGTON FEDERATION OF STATE EMPLOYEES</v>
          </cell>
          <cell r="F2834" t="str">
            <v>46</v>
          </cell>
          <cell r="G2834" t="str">
            <v>Monthly</v>
          </cell>
          <cell r="H2834" t="str">
            <v>K</v>
          </cell>
          <cell r="I2834">
            <v>0</v>
          </cell>
          <cell r="J2834" t="str">
            <v>Washington Federation of State Employees</v>
          </cell>
          <cell r="K2834">
            <v>4359</v>
          </cell>
          <cell r="L2834">
            <v>4359</v>
          </cell>
          <cell r="M2834">
            <v>4359</v>
          </cell>
          <cell r="N2834">
            <v>4359</v>
          </cell>
          <cell r="O2834">
            <v>4109</v>
          </cell>
          <cell r="P2834">
            <v>4191</v>
          </cell>
          <cell r="Q2834">
            <v>4318</v>
          </cell>
        </row>
        <row r="2835">
          <cell r="E2835" t="str">
            <v>46MONTHLYKWASHINGTON PUBLIC EMPLOYEES ASSOCIATION</v>
          </cell>
          <cell r="F2835" t="str">
            <v>46</v>
          </cell>
          <cell r="G2835" t="str">
            <v>Monthly</v>
          </cell>
          <cell r="H2835" t="str">
            <v>K</v>
          </cell>
          <cell r="I2835">
            <v>0</v>
          </cell>
          <cell r="J2835" t="str">
            <v>Washington Public Employees Association</v>
          </cell>
          <cell r="K2835">
            <v>4359</v>
          </cell>
          <cell r="L2835">
            <v>4359</v>
          </cell>
          <cell r="M2835">
            <v>4359</v>
          </cell>
          <cell r="N2835">
            <v>4359</v>
          </cell>
          <cell r="O2835">
            <v>4109</v>
          </cell>
          <cell r="P2835">
            <v>4191</v>
          </cell>
          <cell r="Q2835">
            <v>4318</v>
          </cell>
        </row>
        <row r="2836">
          <cell r="E2836" t="str">
            <v>46MONTHLYLCOALITION</v>
          </cell>
          <cell r="F2836" t="str">
            <v>46</v>
          </cell>
          <cell r="G2836" t="str">
            <v>Monthly</v>
          </cell>
          <cell r="H2836" t="str">
            <v>L</v>
          </cell>
          <cell r="I2836">
            <v>0</v>
          </cell>
          <cell r="J2836" t="str">
            <v>Coalition</v>
          </cell>
          <cell r="K2836">
            <v>4464</v>
          </cell>
          <cell r="L2836">
            <v>4464</v>
          </cell>
          <cell r="M2836">
            <v>4464</v>
          </cell>
          <cell r="N2836">
            <v>4464</v>
          </cell>
          <cell r="O2836">
            <v>4208</v>
          </cell>
          <cell r="P2836">
            <v>4292</v>
          </cell>
          <cell r="Q2836">
            <v>4422</v>
          </cell>
        </row>
        <row r="2837">
          <cell r="E2837" t="str">
            <v>46MONTHLYLNON-REPRESENTED STATE EMPLOYEES</v>
          </cell>
          <cell r="F2837" t="str">
            <v>46</v>
          </cell>
          <cell r="G2837" t="str">
            <v>Monthly</v>
          </cell>
          <cell r="H2837" t="str">
            <v>L</v>
          </cell>
          <cell r="I2837">
            <v>0</v>
          </cell>
          <cell r="J2837" t="str">
            <v>Non-Represented State Employees</v>
          </cell>
          <cell r="K2837">
            <v>4464</v>
          </cell>
          <cell r="L2837">
            <v>4464</v>
          </cell>
          <cell r="M2837">
            <v>4464</v>
          </cell>
          <cell r="N2837">
            <v>4464</v>
          </cell>
          <cell r="O2837">
            <v>4208</v>
          </cell>
          <cell r="P2837">
            <v>4292</v>
          </cell>
          <cell r="Q2837">
            <v>4422</v>
          </cell>
        </row>
        <row r="2838">
          <cell r="E2838" t="str">
            <v>46MONTHLYLTEAMSTERS LOCAL UNION NUMBER 117</v>
          </cell>
          <cell r="F2838" t="str">
            <v>46</v>
          </cell>
          <cell r="G2838" t="str">
            <v>Monthly</v>
          </cell>
          <cell r="H2838" t="str">
            <v>L</v>
          </cell>
          <cell r="I2838">
            <v>0</v>
          </cell>
          <cell r="J2838" t="str">
            <v>Teamsters Local Union Number 117</v>
          </cell>
          <cell r="K2838">
            <v>4522</v>
          </cell>
          <cell r="L2838">
            <v>4522</v>
          </cell>
          <cell r="M2838">
            <v>4522</v>
          </cell>
          <cell r="N2838">
            <v>4522</v>
          </cell>
          <cell r="O2838">
            <v>4263</v>
          </cell>
          <cell r="P2838">
            <v>4348</v>
          </cell>
          <cell r="Q2838">
            <v>4479</v>
          </cell>
        </row>
        <row r="2839">
          <cell r="E2839" t="str">
            <v>46MONTHLYLWASHINGTON FEDERATION OF STATE EMPLOYEES</v>
          </cell>
          <cell r="F2839" t="str">
            <v>46</v>
          </cell>
          <cell r="G2839" t="str">
            <v>Monthly</v>
          </cell>
          <cell r="H2839" t="str">
            <v>L</v>
          </cell>
          <cell r="I2839">
            <v>0</v>
          </cell>
          <cell r="J2839" t="str">
            <v>Washington Federation of State Employees</v>
          </cell>
          <cell r="K2839">
            <v>4464</v>
          </cell>
          <cell r="L2839">
            <v>4464</v>
          </cell>
          <cell r="M2839">
            <v>4464</v>
          </cell>
          <cell r="N2839">
            <v>4464</v>
          </cell>
          <cell r="O2839">
            <v>4208</v>
          </cell>
          <cell r="P2839">
            <v>4292</v>
          </cell>
          <cell r="Q2839">
            <v>4422</v>
          </cell>
        </row>
        <row r="2840">
          <cell r="E2840" t="str">
            <v>46MONTHLYLWASHINGTON PUBLIC EMPLOYEES ASSOCIATION</v>
          </cell>
          <cell r="F2840" t="str">
            <v>46</v>
          </cell>
          <cell r="G2840" t="str">
            <v>Monthly</v>
          </cell>
          <cell r="H2840" t="str">
            <v>L</v>
          </cell>
          <cell r="I2840">
            <v>0</v>
          </cell>
          <cell r="J2840" t="str">
            <v>Washington Public Employees Association</v>
          </cell>
          <cell r="K2840">
            <v>4464</v>
          </cell>
          <cell r="L2840">
            <v>4464</v>
          </cell>
          <cell r="M2840">
            <v>4464</v>
          </cell>
          <cell r="N2840">
            <v>4464</v>
          </cell>
          <cell r="O2840">
            <v>4208</v>
          </cell>
          <cell r="P2840">
            <v>4292</v>
          </cell>
          <cell r="Q2840">
            <v>4422</v>
          </cell>
        </row>
        <row r="2841">
          <cell r="E2841" t="str">
            <v>46MONTHLYMCOALITION</v>
          </cell>
          <cell r="F2841" t="str">
            <v>46</v>
          </cell>
          <cell r="G2841" t="str">
            <v>Monthly</v>
          </cell>
          <cell r="H2841" t="str">
            <v>M</v>
          </cell>
          <cell r="I2841">
            <v>0</v>
          </cell>
          <cell r="J2841" t="str">
            <v>Coalition</v>
          </cell>
          <cell r="K2841">
            <v>4575</v>
          </cell>
          <cell r="L2841">
            <v>4575</v>
          </cell>
          <cell r="M2841">
            <v>4575</v>
          </cell>
          <cell r="N2841">
            <v>4575</v>
          </cell>
          <cell r="O2841">
            <v>4313</v>
          </cell>
          <cell r="P2841">
            <v>4399</v>
          </cell>
          <cell r="Q2841">
            <v>4532</v>
          </cell>
        </row>
        <row r="2842">
          <cell r="E2842" t="str">
            <v>46MONTHLYMNON-REPRESENTED STATE EMPLOYEES</v>
          </cell>
          <cell r="F2842" t="str">
            <v>46</v>
          </cell>
          <cell r="G2842" t="str">
            <v>Monthly</v>
          </cell>
          <cell r="H2842" t="str">
            <v>M</v>
          </cell>
          <cell r="I2842">
            <v>0</v>
          </cell>
          <cell r="J2842" t="str">
            <v>Non-Represented State Employees</v>
          </cell>
          <cell r="K2842">
            <v>4575</v>
          </cell>
          <cell r="L2842">
            <v>4575</v>
          </cell>
          <cell r="M2842">
            <v>4575</v>
          </cell>
          <cell r="N2842">
            <v>4575</v>
          </cell>
          <cell r="O2842">
            <v>4313</v>
          </cell>
          <cell r="P2842">
            <v>4399</v>
          </cell>
          <cell r="Q2842">
            <v>4532</v>
          </cell>
        </row>
        <row r="2843">
          <cell r="E2843" t="str">
            <v>46MONTHLYMTEAMSTERS LOCAL UNION NUMBER 117</v>
          </cell>
          <cell r="F2843" t="str">
            <v>46</v>
          </cell>
          <cell r="G2843" t="str">
            <v>Monthly</v>
          </cell>
          <cell r="H2843" t="str">
            <v>M</v>
          </cell>
          <cell r="I2843">
            <v>0</v>
          </cell>
          <cell r="J2843" t="str">
            <v>Teamsters Local Union Number 117</v>
          </cell>
          <cell r="K2843">
            <v>4634</v>
          </cell>
          <cell r="L2843">
            <v>4634</v>
          </cell>
          <cell r="M2843">
            <v>4634</v>
          </cell>
          <cell r="N2843">
            <v>4634</v>
          </cell>
          <cell r="O2843">
            <v>4369</v>
          </cell>
          <cell r="P2843">
            <v>4456</v>
          </cell>
          <cell r="Q2843">
            <v>4591</v>
          </cell>
        </row>
        <row r="2844">
          <cell r="E2844" t="str">
            <v>46MONTHLYMWASHINGTON FEDERATION OF STATE EMPLOYEES</v>
          </cell>
          <cell r="F2844" t="str">
            <v>46</v>
          </cell>
          <cell r="G2844" t="str">
            <v>Monthly</v>
          </cell>
          <cell r="H2844" t="str">
            <v>M</v>
          </cell>
          <cell r="I2844">
            <v>0</v>
          </cell>
          <cell r="J2844" t="str">
            <v>Washington Federation of State Employees</v>
          </cell>
          <cell r="K2844">
            <v>4575</v>
          </cell>
          <cell r="L2844">
            <v>4575</v>
          </cell>
          <cell r="M2844">
            <v>4575</v>
          </cell>
          <cell r="N2844">
            <v>4575</v>
          </cell>
          <cell r="O2844">
            <v>4313</v>
          </cell>
          <cell r="P2844">
            <v>4399</v>
          </cell>
          <cell r="Q2844">
            <v>4532</v>
          </cell>
        </row>
        <row r="2845">
          <cell r="E2845" t="str">
            <v>46MONTHLYMWASHINGTON PUBLIC EMPLOYEES ASSOCIATION</v>
          </cell>
          <cell r="F2845" t="str">
            <v>46</v>
          </cell>
          <cell r="G2845" t="str">
            <v>Monthly</v>
          </cell>
          <cell r="H2845" t="str">
            <v>M</v>
          </cell>
          <cell r="I2845">
            <v>0</v>
          </cell>
          <cell r="J2845" t="str">
            <v>Washington Public Employees Association</v>
          </cell>
          <cell r="K2845">
            <v>4575</v>
          </cell>
          <cell r="L2845">
            <v>4575</v>
          </cell>
          <cell r="M2845">
            <v>4575</v>
          </cell>
          <cell r="N2845">
            <v>4575</v>
          </cell>
          <cell r="O2845">
            <v>4313</v>
          </cell>
          <cell r="P2845">
            <v>4399</v>
          </cell>
          <cell r="Q2845">
            <v>4532</v>
          </cell>
        </row>
        <row r="2846">
          <cell r="E2846" t="str">
            <v>47EMONTHLYENON-REPRESENTED STATE EMPLOYEES</v>
          </cell>
          <cell r="F2846" t="str">
            <v>47E</v>
          </cell>
          <cell r="G2846" t="str">
            <v>Monthly</v>
          </cell>
          <cell r="H2846" t="str">
            <v>E</v>
          </cell>
          <cell r="I2846">
            <v>0</v>
          </cell>
          <cell r="J2846" t="str">
            <v>Non-Represented State Employees</v>
          </cell>
          <cell r="K2846">
            <v>3848</v>
          </cell>
          <cell r="L2846">
            <v>3848</v>
          </cell>
          <cell r="M2846">
            <v>3848</v>
          </cell>
          <cell r="N2846">
            <v>3848</v>
          </cell>
          <cell r="O2846">
            <v>3627</v>
          </cell>
          <cell r="P2846">
            <v>3700</v>
          </cell>
          <cell r="Q2846">
            <v>3812</v>
          </cell>
        </row>
        <row r="2847">
          <cell r="E2847" t="str">
            <v>47EMONTHLYEWASHINGTON PUBLIC EMPLOYEES ASSOCIATION</v>
          </cell>
          <cell r="F2847" t="str">
            <v>47E</v>
          </cell>
          <cell r="G2847" t="str">
            <v>Monthly</v>
          </cell>
          <cell r="H2847" t="str">
            <v>E</v>
          </cell>
          <cell r="I2847">
            <v>0</v>
          </cell>
          <cell r="J2847" t="str">
            <v>Washington Public Employees Association</v>
          </cell>
          <cell r="K2847">
            <v>3848</v>
          </cell>
          <cell r="L2847">
            <v>3848</v>
          </cell>
          <cell r="M2847">
            <v>3848</v>
          </cell>
          <cell r="N2847">
            <v>3848</v>
          </cell>
          <cell r="O2847">
            <v>3627</v>
          </cell>
          <cell r="P2847">
            <v>3700</v>
          </cell>
          <cell r="Q2847">
            <v>3812</v>
          </cell>
        </row>
        <row r="2848">
          <cell r="E2848" t="str">
            <v>47EMONTHLYFNON-REPRESENTED STATE EMPLOYEES</v>
          </cell>
          <cell r="F2848" t="str">
            <v>47E</v>
          </cell>
          <cell r="G2848" t="str">
            <v>Monthly</v>
          </cell>
          <cell r="H2848" t="str">
            <v>F</v>
          </cell>
          <cell r="I2848">
            <v>0</v>
          </cell>
          <cell r="J2848" t="str">
            <v>Non-Represented State Employees</v>
          </cell>
          <cell r="K2848">
            <v>3947</v>
          </cell>
          <cell r="L2848">
            <v>3947</v>
          </cell>
          <cell r="M2848">
            <v>3947</v>
          </cell>
          <cell r="N2848">
            <v>3947</v>
          </cell>
          <cell r="O2848">
            <v>3721</v>
          </cell>
          <cell r="P2848">
            <v>3795</v>
          </cell>
          <cell r="Q2848">
            <v>3910</v>
          </cell>
        </row>
        <row r="2849">
          <cell r="E2849" t="str">
            <v>47EMONTHLYFWASHINGTON PUBLIC EMPLOYEES ASSOCIATION</v>
          </cell>
          <cell r="F2849" t="str">
            <v>47E</v>
          </cell>
          <cell r="G2849" t="str">
            <v>Monthly</v>
          </cell>
          <cell r="H2849" t="str">
            <v>F</v>
          </cell>
          <cell r="I2849">
            <v>0</v>
          </cell>
          <cell r="J2849" t="str">
            <v>Washington Public Employees Association</v>
          </cell>
          <cell r="K2849">
            <v>3947</v>
          </cell>
          <cell r="L2849">
            <v>3947</v>
          </cell>
          <cell r="M2849">
            <v>3947</v>
          </cell>
          <cell r="N2849">
            <v>3947</v>
          </cell>
          <cell r="O2849">
            <v>3721</v>
          </cell>
          <cell r="P2849">
            <v>3795</v>
          </cell>
          <cell r="Q2849">
            <v>3910</v>
          </cell>
        </row>
        <row r="2850">
          <cell r="E2850" t="str">
            <v>47EMONTHLYGNON-REPRESENTED STATE EMPLOYEES</v>
          </cell>
          <cell r="F2850" t="str">
            <v>47E</v>
          </cell>
          <cell r="G2850" t="str">
            <v>Monthly</v>
          </cell>
          <cell r="H2850" t="str">
            <v>G</v>
          </cell>
          <cell r="I2850">
            <v>0</v>
          </cell>
          <cell r="J2850" t="str">
            <v>Non-Represented State Employees</v>
          </cell>
          <cell r="K2850">
            <v>4038</v>
          </cell>
          <cell r="L2850">
            <v>4038</v>
          </cell>
          <cell r="M2850">
            <v>4038</v>
          </cell>
          <cell r="N2850">
            <v>4038</v>
          </cell>
          <cell r="O2850">
            <v>3807</v>
          </cell>
          <cell r="P2850">
            <v>3883</v>
          </cell>
          <cell r="Q2850">
            <v>4000</v>
          </cell>
        </row>
        <row r="2851">
          <cell r="E2851" t="str">
            <v>47EMONTHLYGWASHINGTON PUBLIC EMPLOYEES ASSOCIATION</v>
          </cell>
          <cell r="F2851" t="str">
            <v>47E</v>
          </cell>
          <cell r="G2851" t="str">
            <v>Monthly</v>
          </cell>
          <cell r="H2851" t="str">
            <v>G</v>
          </cell>
          <cell r="I2851">
            <v>0</v>
          </cell>
          <cell r="J2851" t="str">
            <v>Washington Public Employees Association</v>
          </cell>
          <cell r="K2851">
            <v>4038</v>
          </cell>
          <cell r="L2851">
            <v>4038</v>
          </cell>
          <cell r="M2851">
            <v>4038</v>
          </cell>
          <cell r="N2851">
            <v>4038</v>
          </cell>
          <cell r="O2851">
            <v>3807</v>
          </cell>
          <cell r="P2851">
            <v>3883</v>
          </cell>
          <cell r="Q2851">
            <v>4000</v>
          </cell>
        </row>
        <row r="2852">
          <cell r="E2852" t="str">
            <v>47EMONTHLYHNON-REPRESENTED STATE EMPLOYEES</v>
          </cell>
          <cell r="F2852" t="str">
            <v>47E</v>
          </cell>
          <cell r="G2852" t="str">
            <v>Monthly</v>
          </cell>
          <cell r="H2852" t="str">
            <v>H</v>
          </cell>
          <cell r="I2852">
            <v>0</v>
          </cell>
          <cell r="J2852" t="str">
            <v>Non-Represented State Employees</v>
          </cell>
          <cell r="K2852">
            <v>4144</v>
          </cell>
          <cell r="L2852">
            <v>4144</v>
          </cell>
          <cell r="M2852">
            <v>4144</v>
          </cell>
          <cell r="N2852">
            <v>4144</v>
          </cell>
          <cell r="O2852">
            <v>3907</v>
          </cell>
          <cell r="P2852">
            <v>3985</v>
          </cell>
          <cell r="Q2852">
            <v>4105</v>
          </cell>
        </row>
        <row r="2853">
          <cell r="E2853" t="str">
            <v>47EMONTHLYHWASHINGTON PUBLIC EMPLOYEES ASSOCIATION</v>
          </cell>
          <cell r="F2853" t="str">
            <v>47E</v>
          </cell>
          <cell r="G2853" t="str">
            <v>Monthly</v>
          </cell>
          <cell r="H2853" t="str">
            <v>H</v>
          </cell>
          <cell r="I2853">
            <v>0</v>
          </cell>
          <cell r="J2853" t="str">
            <v>Washington Public Employees Association</v>
          </cell>
          <cell r="K2853">
            <v>4144</v>
          </cell>
          <cell r="L2853">
            <v>4144</v>
          </cell>
          <cell r="M2853">
            <v>4144</v>
          </cell>
          <cell r="N2853">
            <v>4144</v>
          </cell>
          <cell r="O2853">
            <v>3907</v>
          </cell>
          <cell r="P2853">
            <v>3985</v>
          </cell>
          <cell r="Q2853">
            <v>4105</v>
          </cell>
        </row>
        <row r="2854">
          <cell r="E2854" t="str">
            <v>47EMONTHLYINON-REPRESENTED STATE EMPLOYEES</v>
          </cell>
          <cell r="F2854" t="str">
            <v>47E</v>
          </cell>
          <cell r="G2854" t="str">
            <v>Monthly</v>
          </cell>
          <cell r="H2854" t="str">
            <v>I</v>
          </cell>
          <cell r="I2854">
            <v>0</v>
          </cell>
          <cell r="J2854" t="str">
            <v>Non-Represented State Employees</v>
          </cell>
          <cell r="K2854">
            <v>4248</v>
          </cell>
          <cell r="L2854">
            <v>4248</v>
          </cell>
          <cell r="M2854">
            <v>4248</v>
          </cell>
          <cell r="N2854">
            <v>4248</v>
          </cell>
          <cell r="O2854">
            <v>4005</v>
          </cell>
          <cell r="P2854">
            <v>4085</v>
          </cell>
          <cell r="Q2854">
            <v>4208</v>
          </cell>
        </row>
        <row r="2855">
          <cell r="E2855" t="str">
            <v>47EMONTHLYIWASHINGTON PUBLIC EMPLOYEES ASSOCIATION</v>
          </cell>
          <cell r="F2855" t="str">
            <v>47E</v>
          </cell>
          <cell r="G2855" t="str">
            <v>Monthly</v>
          </cell>
          <cell r="H2855" t="str">
            <v>I</v>
          </cell>
          <cell r="I2855">
            <v>0</v>
          </cell>
          <cell r="J2855" t="str">
            <v>Washington Public Employees Association</v>
          </cell>
          <cell r="K2855">
            <v>4248</v>
          </cell>
          <cell r="L2855">
            <v>4248</v>
          </cell>
          <cell r="M2855">
            <v>4248</v>
          </cell>
          <cell r="N2855">
            <v>4248</v>
          </cell>
          <cell r="O2855">
            <v>4005</v>
          </cell>
          <cell r="P2855">
            <v>4085</v>
          </cell>
          <cell r="Q2855">
            <v>4208</v>
          </cell>
        </row>
        <row r="2856">
          <cell r="E2856" t="str">
            <v>47EMONTHLYJNON-REPRESENTED STATE EMPLOYEES</v>
          </cell>
          <cell r="F2856" t="str">
            <v>47E</v>
          </cell>
          <cell r="G2856" t="str">
            <v>Monthly</v>
          </cell>
          <cell r="H2856" t="str">
            <v>J</v>
          </cell>
          <cell r="I2856">
            <v>0</v>
          </cell>
          <cell r="J2856" t="str">
            <v>Non-Represented State Employees</v>
          </cell>
          <cell r="K2856">
            <v>4359</v>
          </cell>
          <cell r="L2856">
            <v>4359</v>
          </cell>
          <cell r="M2856">
            <v>4359</v>
          </cell>
          <cell r="N2856">
            <v>4359</v>
          </cell>
          <cell r="O2856">
            <v>4109</v>
          </cell>
          <cell r="P2856">
            <v>4191</v>
          </cell>
          <cell r="Q2856">
            <v>4318</v>
          </cell>
        </row>
        <row r="2857">
          <cell r="E2857" t="str">
            <v>47EMONTHLYJWASHINGTON PUBLIC EMPLOYEES ASSOCIATION</v>
          </cell>
          <cell r="F2857" t="str">
            <v>47E</v>
          </cell>
          <cell r="G2857" t="str">
            <v>Monthly</v>
          </cell>
          <cell r="H2857" t="str">
            <v>J</v>
          </cell>
          <cell r="I2857">
            <v>0</v>
          </cell>
          <cell r="J2857" t="str">
            <v>Washington Public Employees Association</v>
          </cell>
          <cell r="K2857">
            <v>4359</v>
          </cell>
          <cell r="L2857">
            <v>4359</v>
          </cell>
          <cell r="M2857">
            <v>4359</v>
          </cell>
          <cell r="N2857">
            <v>4359</v>
          </cell>
          <cell r="O2857">
            <v>4109</v>
          </cell>
          <cell r="P2857">
            <v>4191</v>
          </cell>
          <cell r="Q2857">
            <v>4318</v>
          </cell>
        </row>
        <row r="2858">
          <cell r="E2858" t="str">
            <v>47EMONTHLYKNON-REPRESENTED STATE EMPLOYEES</v>
          </cell>
          <cell r="F2858" t="str">
            <v>47E</v>
          </cell>
          <cell r="G2858" t="str">
            <v>Monthly</v>
          </cell>
          <cell r="H2858" t="str">
            <v>K</v>
          </cell>
          <cell r="I2858">
            <v>0</v>
          </cell>
          <cell r="J2858" t="str">
            <v>Non-Represented State Employees</v>
          </cell>
          <cell r="K2858">
            <v>4464</v>
          </cell>
          <cell r="L2858">
            <v>4464</v>
          </cell>
          <cell r="M2858">
            <v>4464</v>
          </cell>
          <cell r="N2858">
            <v>4464</v>
          </cell>
          <cell r="O2858">
            <v>4208</v>
          </cell>
          <cell r="P2858">
            <v>4292</v>
          </cell>
          <cell r="Q2858">
            <v>4422</v>
          </cell>
        </row>
        <row r="2859">
          <cell r="E2859" t="str">
            <v>47EMONTHLYKWASHINGTON PUBLIC EMPLOYEES ASSOCIATION</v>
          </cell>
          <cell r="F2859" t="str">
            <v>47E</v>
          </cell>
          <cell r="G2859" t="str">
            <v>Monthly</v>
          </cell>
          <cell r="H2859" t="str">
            <v>K</v>
          </cell>
          <cell r="I2859">
            <v>0</v>
          </cell>
          <cell r="J2859" t="str">
            <v>Washington Public Employees Association</v>
          </cell>
          <cell r="K2859">
            <v>4464</v>
          </cell>
          <cell r="L2859">
            <v>4464</v>
          </cell>
          <cell r="M2859">
            <v>4464</v>
          </cell>
          <cell r="N2859">
            <v>4464</v>
          </cell>
          <cell r="O2859">
            <v>4208</v>
          </cell>
          <cell r="P2859">
            <v>4292</v>
          </cell>
          <cell r="Q2859">
            <v>4422</v>
          </cell>
        </row>
        <row r="2860">
          <cell r="E2860" t="str">
            <v>47EMONTHLYLNON-REPRESENTED STATE EMPLOYEES</v>
          </cell>
          <cell r="F2860" t="str">
            <v>47E</v>
          </cell>
          <cell r="G2860" t="str">
            <v>Monthly</v>
          </cell>
          <cell r="H2860" t="str">
            <v>L</v>
          </cell>
          <cell r="I2860">
            <v>0</v>
          </cell>
          <cell r="J2860" t="str">
            <v>Non-Represented State Employees</v>
          </cell>
          <cell r="K2860">
            <v>4575</v>
          </cell>
          <cell r="L2860">
            <v>4575</v>
          </cell>
          <cell r="M2860">
            <v>4575</v>
          </cell>
          <cell r="N2860">
            <v>4575</v>
          </cell>
          <cell r="O2860">
            <v>4313</v>
          </cell>
          <cell r="P2860">
            <v>4399</v>
          </cell>
          <cell r="Q2860">
            <v>4532</v>
          </cell>
        </row>
        <row r="2861">
          <cell r="E2861" t="str">
            <v>47EMONTHLYLWASHINGTON PUBLIC EMPLOYEES ASSOCIATION</v>
          </cell>
          <cell r="F2861" t="str">
            <v>47E</v>
          </cell>
          <cell r="G2861" t="str">
            <v>Monthly</v>
          </cell>
          <cell r="H2861" t="str">
            <v>L</v>
          </cell>
          <cell r="I2861">
            <v>0</v>
          </cell>
          <cell r="J2861" t="str">
            <v>Washington Public Employees Association</v>
          </cell>
          <cell r="K2861">
            <v>4575</v>
          </cell>
          <cell r="L2861">
            <v>4575</v>
          </cell>
          <cell r="M2861">
            <v>4575</v>
          </cell>
          <cell r="N2861">
            <v>4575</v>
          </cell>
          <cell r="O2861">
            <v>4313</v>
          </cell>
          <cell r="P2861">
            <v>4399</v>
          </cell>
          <cell r="Q2861">
            <v>4532</v>
          </cell>
        </row>
        <row r="2862">
          <cell r="E2862" t="str">
            <v>47EMONTHLYMNON-REPRESENTED STATE EMPLOYEES</v>
          </cell>
          <cell r="F2862" t="str">
            <v>47E</v>
          </cell>
          <cell r="G2862" t="str">
            <v>Monthly</v>
          </cell>
          <cell r="H2862" t="str">
            <v>M</v>
          </cell>
          <cell r="I2862">
            <v>0</v>
          </cell>
          <cell r="J2862" t="str">
            <v>Non-Represented State Employees</v>
          </cell>
          <cell r="K2862">
            <v>4686</v>
          </cell>
          <cell r="L2862">
            <v>4686</v>
          </cell>
          <cell r="M2862">
            <v>4686</v>
          </cell>
          <cell r="N2862">
            <v>4686</v>
          </cell>
          <cell r="O2862">
            <v>4418</v>
          </cell>
          <cell r="P2862">
            <v>4506</v>
          </cell>
          <cell r="Q2862">
            <v>4642</v>
          </cell>
        </row>
        <row r="2863">
          <cell r="E2863" t="str">
            <v>47EMONTHLYMWASHINGTON PUBLIC EMPLOYEES ASSOCIATION</v>
          </cell>
          <cell r="F2863" t="str">
            <v>47E</v>
          </cell>
          <cell r="G2863" t="str">
            <v>Monthly</v>
          </cell>
          <cell r="H2863" t="str">
            <v>M</v>
          </cell>
          <cell r="I2863">
            <v>0</v>
          </cell>
          <cell r="J2863" t="str">
            <v>Washington Public Employees Association</v>
          </cell>
          <cell r="K2863">
            <v>4686</v>
          </cell>
          <cell r="L2863">
            <v>4686</v>
          </cell>
          <cell r="M2863">
            <v>4686</v>
          </cell>
          <cell r="N2863">
            <v>4686</v>
          </cell>
          <cell r="O2863">
            <v>4418</v>
          </cell>
          <cell r="P2863">
            <v>4506</v>
          </cell>
          <cell r="Q2863">
            <v>4642</v>
          </cell>
        </row>
        <row r="2864">
          <cell r="E2864" t="str">
            <v>47GMONTHLYGNON-REPRESENTED STATE EMPLOYEES</v>
          </cell>
          <cell r="F2864" t="str">
            <v>47G</v>
          </cell>
          <cell r="G2864" t="str">
            <v>Monthly</v>
          </cell>
          <cell r="H2864" t="str">
            <v>G</v>
          </cell>
          <cell r="I2864">
            <v>0</v>
          </cell>
          <cell r="J2864" t="str">
            <v>Non-Represented State Employees</v>
          </cell>
          <cell r="K2864">
            <v>4038</v>
          </cell>
          <cell r="L2864">
            <v>4038</v>
          </cell>
          <cell r="M2864">
            <v>4038</v>
          </cell>
          <cell r="N2864">
            <v>4038</v>
          </cell>
          <cell r="O2864">
            <v>3807</v>
          </cell>
          <cell r="P2864">
            <v>3883</v>
          </cell>
          <cell r="Q2864">
            <v>4000</v>
          </cell>
        </row>
        <row r="2865">
          <cell r="E2865" t="str">
            <v>47GMONTHLYGTEAMSTERS LOCAL UNION NUMBER 117</v>
          </cell>
          <cell r="F2865" t="str">
            <v>47G</v>
          </cell>
          <cell r="G2865" t="str">
            <v>Monthly</v>
          </cell>
          <cell r="H2865" t="str">
            <v>G</v>
          </cell>
          <cell r="I2865">
            <v>0</v>
          </cell>
          <cell r="J2865" t="str">
            <v>Teamsters Local Union Number 117</v>
          </cell>
          <cell r="K2865">
            <v>4090</v>
          </cell>
          <cell r="L2865">
            <v>4090</v>
          </cell>
          <cell r="M2865">
            <v>4090</v>
          </cell>
          <cell r="N2865">
            <v>4090</v>
          </cell>
          <cell r="O2865">
            <v>3856</v>
          </cell>
          <cell r="P2865">
            <v>3933</v>
          </cell>
          <cell r="Q2865">
            <v>4052</v>
          </cell>
        </row>
        <row r="2866">
          <cell r="E2866" t="str">
            <v>47GMONTHLYGWASHINGTON PUBLIC EMPLOYEES ASSOCIATION</v>
          </cell>
          <cell r="F2866" t="str">
            <v>47G</v>
          </cell>
          <cell r="G2866" t="str">
            <v>Monthly</v>
          </cell>
          <cell r="H2866" t="str">
            <v>G</v>
          </cell>
          <cell r="I2866">
            <v>0</v>
          </cell>
          <cell r="J2866" t="str">
            <v>Washington Public Employees Association</v>
          </cell>
          <cell r="K2866">
            <v>4038</v>
          </cell>
          <cell r="L2866">
            <v>4038</v>
          </cell>
          <cell r="M2866">
            <v>4038</v>
          </cell>
          <cell r="N2866">
            <v>4038</v>
          </cell>
          <cell r="O2866">
            <v>3807</v>
          </cell>
          <cell r="P2866">
            <v>3883</v>
          </cell>
          <cell r="Q2866">
            <v>4000</v>
          </cell>
        </row>
        <row r="2867">
          <cell r="E2867" t="str">
            <v>47GMONTHLYHNON-REPRESENTED STATE EMPLOYEES</v>
          </cell>
          <cell r="F2867" t="str">
            <v>47G</v>
          </cell>
          <cell r="G2867" t="str">
            <v>Monthly</v>
          </cell>
          <cell r="H2867" t="str">
            <v>H</v>
          </cell>
          <cell r="I2867">
            <v>0</v>
          </cell>
          <cell r="J2867" t="str">
            <v>Non-Represented State Employees</v>
          </cell>
          <cell r="K2867">
            <v>4144</v>
          </cell>
          <cell r="L2867">
            <v>4144</v>
          </cell>
          <cell r="M2867">
            <v>4144</v>
          </cell>
          <cell r="N2867">
            <v>4144</v>
          </cell>
          <cell r="O2867">
            <v>3907</v>
          </cell>
          <cell r="P2867">
            <v>3985</v>
          </cell>
          <cell r="Q2867">
            <v>4105</v>
          </cell>
        </row>
        <row r="2868">
          <cell r="E2868" t="str">
            <v>47GMONTHLYHTEAMSTERS LOCAL UNION NUMBER 117</v>
          </cell>
          <cell r="F2868" t="str">
            <v>47G</v>
          </cell>
          <cell r="G2868" t="str">
            <v>Monthly</v>
          </cell>
          <cell r="H2868" t="str">
            <v>H</v>
          </cell>
          <cell r="I2868">
            <v>0</v>
          </cell>
          <cell r="J2868" t="str">
            <v>Teamsters Local Union Number 117</v>
          </cell>
          <cell r="K2868">
            <v>4197</v>
          </cell>
          <cell r="L2868">
            <v>4197</v>
          </cell>
          <cell r="M2868">
            <v>4197</v>
          </cell>
          <cell r="N2868">
            <v>4197</v>
          </cell>
          <cell r="O2868">
            <v>3957</v>
          </cell>
          <cell r="P2868">
            <v>4036</v>
          </cell>
          <cell r="Q2868">
            <v>4158</v>
          </cell>
        </row>
        <row r="2869">
          <cell r="E2869" t="str">
            <v>47GMONTHLYHWASHINGTON PUBLIC EMPLOYEES ASSOCIATION</v>
          </cell>
          <cell r="F2869" t="str">
            <v>47G</v>
          </cell>
          <cell r="G2869" t="str">
            <v>Monthly</v>
          </cell>
          <cell r="H2869" t="str">
            <v>H</v>
          </cell>
          <cell r="I2869">
            <v>0</v>
          </cell>
          <cell r="J2869" t="str">
            <v>Washington Public Employees Association</v>
          </cell>
          <cell r="K2869">
            <v>4144</v>
          </cell>
          <cell r="L2869">
            <v>4144</v>
          </cell>
          <cell r="M2869">
            <v>4144</v>
          </cell>
          <cell r="N2869">
            <v>4144</v>
          </cell>
          <cell r="O2869">
            <v>3907</v>
          </cell>
          <cell r="P2869">
            <v>3985</v>
          </cell>
          <cell r="Q2869">
            <v>4105</v>
          </cell>
        </row>
        <row r="2870">
          <cell r="E2870" t="str">
            <v>47GMONTHLYINON-REPRESENTED STATE EMPLOYEES</v>
          </cell>
          <cell r="F2870" t="str">
            <v>47G</v>
          </cell>
          <cell r="G2870" t="str">
            <v>Monthly</v>
          </cell>
          <cell r="H2870" t="str">
            <v>I</v>
          </cell>
          <cell r="I2870">
            <v>0</v>
          </cell>
          <cell r="J2870" t="str">
            <v>Non-Represented State Employees</v>
          </cell>
          <cell r="K2870">
            <v>4248</v>
          </cell>
          <cell r="L2870">
            <v>4248</v>
          </cell>
          <cell r="M2870">
            <v>4248</v>
          </cell>
          <cell r="N2870">
            <v>4248</v>
          </cell>
          <cell r="O2870">
            <v>4005</v>
          </cell>
          <cell r="P2870">
            <v>4085</v>
          </cell>
          <cell r="Q2870">
            <v>4208</v>
          </cell>
        </row>
        <row r="2871">
          <cell r="E2871" t="str">
            <v>47GMONTHLYITEAMSTERS LOCAL UNION NUMBER 117</v>
          </cell>
          <cell r="F2871" t="str">
            <v>47G</v>
          </cell>
          <cell r="G2871" t="str">
            <v>Monthly</v>
          </cell>
          <cell r="H2871" t="str">
            <v>I</v>
          </cell>
          <cell r="I2871">
            <v>0</v>
          </cell>
          <cell r="J2871" t="str">
            <v>Teamsters Local Union Number 117</v>
          </cell>
          <cell r="K2871">
            <v>4304</v>
          </cell>
          <cell r="L2871">
            <v>4304</v>
          </cell>
          <cell r="M2871">
            <v>4304</v>
          </cell>
          <cell r="N2871">
            <v>4304</v>
          </cell>
          <cell r="O2871">
            <v>4057</v>
          </cell>
          <cell r="P2871">
            <v>4138</v>
          </cell>
          <cell r="Q2871">
            <v>4263</v>
          </cell>
        </row>
        <row r="2872">
          <cell r="E2872" t="str">
            <v>47GMONTHLYIWASHINGTON PUBLIC EMPLOYEES ASSOCIATION</v>
          </cell>
          <cell r="F2872" t="str">
            <v>47G</v>
          </cell>
          <cell r="G2872" t="str">
            <v>Monthly</v>
          </cell>
          <cell r="H2872" t="str">
            <v>I</v>
          </cell>
          <cell r="I2872">
            <v>0</v>
          </cell>
          <cell r="J2872" t="str">
            <v>Washington Public Employees Association</v>
          </cell>
          <cell r="K2872">
            <v>4248</v>
          </cell>
          <cell r="L2872">
            <v>4248</v>
          </cell>
          <cell r="M2872">
            <v>4248</v>
          </cell>
          <cell r="N2872">
            <v>4248</v>
          </cell>
          <cell r="O2872">
            <v>4005</v>
          </cell>
          <cell r="P2872">
            <v>4085</v>
          </cell>
          <cell r="Q2872">
            <v>4208</v>
          </cell>
        </row>
        <row r="2873">
          <cell r="E2873" t="str">
            <v>47GMONTHLYJNON-REPRESENTED STATE EMPLOYEES</v>
          </cell>
          <cell r="F2873" t="str">
            <v>47G</v>
          </cell>
          <cell r="G2873" t="str">
            <v>Monthly</v>
          </cell>
          <cell r="H2873" t="str">
            <v>J</v>
          </cell>
          <cell r="I2873">
            <v>0</v>
          </cell>
          <cell r="J2873" t="str">
            <v>Non-Represented State Employees</v>
          </cell>
          <cell r="K2873">
            <v>4359</v>
          </cell>
          <cell r="L2873">
            <v>4359</v>
          </cell>
          <cell r="M2873">
            <v>4359</v>
          </cell>
          <cell r="N2873">
            <v>4359</v>
          </cell>
          <cell r="O2873">
            <v>4109</v>
          </cell>
          <cell r="P2873">
            <v>4191</v>
          </cell>
          <cell r="Q2873">
            <v>4318</v>
          </cell>
        </row>
        <row r="2874">
          <cell r="E2874" t="str">
            <v>47GMONTHLYJTEAMSTERS LOCAL UNION NUMBER 117</v>
          </cell>
          <cell r="F2874" t="str">
            <v>47G</v>
          </cell>
          <cell r="G2874" t="str">
            <v>Monthly</v>
          </cell>
          <cell r="H2874" t="str">
            <v>J</v>
          </cell>
          <cell r="I2874">
            <v>0</v>
          </cell>
          <cell r="J2874" t="str">
            <v>Teamsters Local Union Number 117</v>
          </cell>
          <cell r="K2874">
            <v>4414</v>
          </cell>
          <cell r="L2874">
            <v>4414</v>
          </cell>
          <cell r="M2874">
            <v>4414</v>
          </cell>
          <cell r="N2874">
            <v>4414</v>
          </cell>
          <cell r="O2874">
            <v>4161</v>
          </cell>
          <cell r="P2874">
            <v>4244</v>
          </cell>
          <cell r="Q2874">
            <v>4372</v>
          </cell>
        </row>
        <row r="2875">
          <cell r="E2875" t="str">
            <v>47GMONTHLYJWASHINGTON PUBLIC EMPLOYEES ASSOCIATION</v>
          </cell>
          <cell r="F2875" t="str">
            <v>47G</v>
          </cell>
          <cell r="G2875" t="str">
            <v>Monthly</v>
          </cell>
          <cell r="H2875" t="str">
            <v>J</v>
          </cell>
          <cell r="I2875">
            <v>0</v>
          </cell>
          <cell r="J2875" t="str">
            <v>Washington Public Employees Association</v>
          </cell>
          <cell r="K2875">
            <v>4359</v>
          </cell>
          <cell r="L2875">
            <v>4359</v>
          </cell>
          <cell r="M2875">
            <v>4359</v>
          </cell>
          <cell r="N2875">
            <v>4359</v>
          </cell>
          <cell r="O2875">
            <v>4109</v>
          </cell>
          <cell r="P2875">
            <v>4191</v>
          </cell>
          <cell r="Q2875">
            <v>4318</v>
          </cell>
        </row>
        <row r="2876">
          <cell r="E2876" t="str">
            <v>47GMONTHLYKNON-REPRESENTED STATE EMPLOYEES</v>
          </cell>
          <cell r="F2876" t="str">
            <v>47G</v>
          </cell>
          <cell r="G2876" t="str">
            <v>Monthly</v>
          </cell>
          <cell r="H2876" t="str">
            <v>K</v>
          </cell>
          <cell r="I2876">
            <v>0</v>
          </cell>
          <cell r="J2876" t="str">
            <v>Non-Represented State Employees</v>
          </cell>
          <cell r="K2876">
            <v>4464</v>
          </cell>
          <cell r="L2876">
            <v>4464</v>
          </cell>
          <cell r="M2876">
            <v>4464</v>
          </cell>
          <cell r="N2876">
            <v>4464</v>
          </cell>
          <cell r="O2876">
            <v>4208</v>
          </cell>
          <cell r="P2876">
            <v>4292</v>
          </cell>
          <cell r="Q2876">
            <v>4422</v>
          </cell>
        </row>
        <row r="2877">
          <cell r="E2877" t="str">
            <v>47GMONTHLYKTEAMSTERS LOCAL UNION NUMBER 117</v>
          </cell>
          <cell r="F2877" t="str">
            <v>47G</v>
          </cell>
          <cell r="G2877" t="str">
            <v>Monthly</v>
          </cell>
          <cell r="H2877" t="str">
            <v>K</v>
          </cell>
          <cell r="I2877">
            <v>0</v>
          </cell>
          <cell r="J2877" t="str">
            <v>Teamsters Local Union Number 117</v>
          </cell>
          <cell r="K2877">
            <v>4522</v>
          </cell>
          <cell r="L2877">
            <v>4522</v>
          </cell>
          <cell r="M2877">
            <v>4522</v>
          </cell>
          <cell r="N2877">
            <v>4522</v>
          </cell>
          <cell r="O2877">
            <v>4263</v>
          </cell>
          <cell r="P2877">
            <v>4348</v>
          </cell>
          <cell r="Q2877">
            <v>4479</v>
          </cell>
        </row>
        <row r="2878">
          <cell r="E2878" t="str">
            <v>47GMONTHLYKWASHINGTON PUBLIC EMPLOYEES ASSOCIATION</v>
          </cell>
          <cell r="F2878" t="str">
            <v>47G</v>
          </cell>
          <cell r="G2878" t="str">
            <v>Monthly</v>
          </cell>
          <cell r="H2878" t="str">
            <v>K</v>
          </cell>
          <cell r="I2878">
            <v>0</v>
          </cell>
          <cell r="J2878" t="str">
            <v>Washington Public Employees Association</v>
          </cell>
          <cell r="K2878">
            <v>4464</v>
          </cell>
          <cell r="L2878">
            <v>4464</v>
          </cell>
          <cell r="M2878">
            <v>4464</v>
          </cell>
          <cell r="N2878">
            <v>4464</v>
          </cell>
          <cell r="O2878">
            <v>4208</v>
          </cell>
          <cell r="P2878">
            <v>4292</v>
          </cell>
          <cell r="Q2878">
            <v>4422</v>
          </cell>
        </row>
        <row r="2879">
          <cell r="E2879" t="str">
            <v>47GMONTHLYLNON-REPRESENTED STATE EMPLOYEES</v>
          </cell>
          <cell r="F2879" t="str">
            <v>47G</v>
          </cell>
          <cell r="G2879" t="str">
            <v>Monthly</v>
          </cell>
          <cell r="H2879" t="str">
            <v>L</v>
          </cell>
          <cell r="I2879">
            <v>0</v>
          </cell>
          <cell r="J2879" t="str">
            <v>Non-Represented State Employees</v>
          </cell>
          <cell r="K2879">
            <v>4575</v>
          </cell>
          <cell r="L2879">
            <v>4575</v>
          </cell>
          <cell r="M2879">
            <v>4575</v>
          </cell>
          <cell r="N2879">
            <v>4575</v>
          </cell>
          <cell r="O2879">
            <v>4313</v>
          </cell>
          <cell r="P2879">
            <v>4399</v>
          </cell>
          <cell r="Q2879">
            <v>4532</v>
          </cell>
        </row>
        <row r="2880">
          <cell r="E2880" t="str">
            <v>47GMONTHLYLTEAMSTERS LOCAL UNION NUMBER 117</v>
          </cell>
          <cell r="F2880" t="str">
            <v>47G</v>
          </cell>
          <cell r="G2880" t="str">
            <v>Monthly</v>
          </cell>
          <cell r="H2880" t="str">
            <v>L</v>
          </cell>
          <cell r="I2880">
            <v>0</v>
          </cell>
          <cell r="J2880" t="str">
            <v>Teamsters Local Union Number 117</v>
          </cell>
          <cell r="K2880">
            <v>4634</v>
          </cell>
          <cell r="L2880">
            <v>4634</v>
          </cell>
          <cell r="M2880">
            <v>4634</v>
          </cell>
          <cell r="N2880">
            <v>4634</v>
          </cell>
          <cell r="O2880">
            <v>4369</v>
          </cell>
          <cell r="P2880">
            <v>4456</v>
          </cell>
          <cell r="Q2880">
            <v>4591</v>
          </cell>
        </row>
        <row r="2881">
          <cell r="E2881" t="str">
            <v>47GMONTHLYLWASHINGTON PUBLIC EMPLOYEES ASSOCIATION</v>
          </cell>
          <cell r="F2881" t="str">
            <v>47G</v>
          </cell>
          <cell r="G2881" t="str">
            <v>Monthly</v>
          </cell>
          <cell r="H2881" t="str">
            <v>L</v>
          </cell>
          <cell r="I2881">
            <v>0</v>
          </cell>
          <cell r="J2881" t="str">
            <v>Washington Public Employees Association</v>
          </cell>
          <cell r="K2881">
            <v>4575</v>
          </cell>
          <cell r="L2881">
            <v>4575</v>
          </cell>
          <cell r="M2881">
            <v>4575</v>
          </cell>
          <cell r="N2881">
            <v>4575</v>
          </cell>
          <cell r="O2881">
            <v>4313</v>
          </cell>
          <cell r="P2881">
            <v>4399</v>
          </cell>
          <cell r="Q2881">
            <v>4532</v>
          </cell>
        </row>
        <row r="2882">
          <cell r="E2882" t="str">
            <v>47GMONTHLYMNON-REPRESENTED STATE EMPLOYEES</v>
          </cell>
          <cell r="F2882" t="str">
            <v>47G</v>
          </cell>
          <cell r="G2882" t="str">
            <v>Monthly</v>
          </cell>
          <cell r="H2882" t="str">
            <v>M</v>
          </cell>
          <cell r="I2882">
            <v>0</v>
          </cell>
          <cell r="J2882" t="str">
            <v>Non-Represented State Employees</v>
          </cell>
          <cell r="K2882">
            <v>4686</v>
          </cell>
          <cell r="L2882">
            <v>4686</v>
          </cell>
          <cell r="M2882">
            <v>4686</v>
          </cell>
          <cell r="N2882">
            <v>4686</v>
          </cell>
          <cell r="O2882">
            <v>4418</v>
          </cell>
          <cell r="P2882">
            <v>4506</v>
          </cell>
          <cell r="Q2882">
            <v>4642</v>
          </cell>
        </row>
        <row r="2883">
          <cell r="E2883" t="str">
            <v>47GMONTHLYMTEAMSTERS LOCAL UNION NUMBER 117</v>
          </cell>
          <cell r="F2883" t="str">
            <v>47G</v>
          </cell>
          <cell r="G2883" t="str">
            <v>Monthly</v>
          </cell>
          <cell r="H2883" t="str">
            <v>M</v>
          </cell>
          <cell r="I2883">
            <v>0</v>
          </cell>
          <cell r="J2883" t="str">
            <v>Teamsters Local Union Number 117</v>
          </cell>
          <cell r="K2883">
            <v>4748</v>
          </cell>
          <cell r="L2883">
            <v>4748</v>
          </cell>
          <cell r="M2883">
            <v>4748</v>
          </cell>
          <cell r="N2883">
            <v>4748</v>
          </cell>
          <cell r="O2883">
            <v>4475</v>
          </cell>
          <cell r="P2883">
            <v>4565</v>
          </cell>
          <cell r="Q2883">
            <v>4703</v>
          </cell>
        </row>
        <row r="2884">
          <cell r="E2884" t="str">
            <v>47GMONTHLYMWASHINGTON PUBLIC EMPLOYEES ASSOCIATION</v>
          </cell>
          <cell r="F2884" t="str">
            <v>47G</v>
          </cell>
          <cell r="G2884" t="str">
            <v>Monthly</v>
          </cell>
          <cell r="H2884" t="str">
            <v>M</v>
          </cell>
          <cell r="I2884">
            <v>0</v>
          </cell>
          <cell r="J2884" t="str">
            <v>Washington Public Employees Association</v>
          </cell>
          <cell r="K2884">
            <v>4686</v>
          </cell>
          <cell r="L2884">
            <v>4686</v>
          </cell>
          <cell r="M2884">
            <v>4686</v>
          </cell>
          <cell r="N2884">
            <v>4686</v>
          </cell>
          <cell r="O2884">
            <v>4418</v>
          </cell>
          <cell r="P2884">
            <v>4506</v>
          </cell>
          <cell r="Q2884">
            <v>4642</v>
          </cell>
        </row>
        <row r="2885">
          <cell r="E2885" t="str">
            <v>47MONTHLYACOALITION</v>
          </cell>
          <cell r="F2885" t="str">
            <v>47</v>
          </cell>
          <cell r="G2885" t="str">
            <v>Monthly</v>
          </cell>
          <cell r="H2885" t="str">
            <v>A</v>
          </cell>
          <cell r="I2885">
            <v>0</v>
          </cell>
          <cell r="J2885" t="str">
            <v>Coalition</v>
          </cell>
          <cell r="K2885">
            <v>3487</v>
          </cell>
          <cell r="L2885">
            <v>3487</v>
          </cell>
          <cell r="M2885">
            <v>3487</v>
          </cell>
          <cell r="N2885">
            <v>3487</v>
          </cell>
          <cell r="O2885">
            <v>3287</v>
          </cell>
          <cell r="P2885">
            <v>3353</v>
          </cell>
          <cell r="Q2885">
            <v>3454</v>
          </cell>
        </row>
        <row r="2886">
          <cell r="E2886" t="str">
            <v>47MONTHLYANON-REPRESENTED STATE EMPLOYEES</v>
          </cell>
          <cell r="F2886" t="str">
            <v>47</v>
          </cell>
          <cell r="G2886" t="str">
            <v>Monthly</v>
          </cell>
          <cell r="H2886" t="str">
            <v>A</v>
          </cell>
          <cell r="I2886">
            <v>0</v>
          </cell>
          <cell r="J2886" t="str">
            <v>Non-Represented State Employees</v>
          </cell>
          <cell r="K2886">
            <v>3487</v>
          </cell>
          <cell r="L2886">
            <v>3487</v>
          </cell>
          <cell r="M2886">
            <v>3487</v>
          </cell>
          <cell r="N2886">
            <v>3487</v>
          </cell>
          <cell r="O2886">
            <v>3287</v>
          </cell>
          <cell r="P2886">
            <v>3353</v>
          </cell>
          <cell r="Q2886">
            <v>3454</v>
          </cell>
        </row>
        <row r="2887">
          <cell r="E2887" t="str">
            <v>47MONTHLYATEAMSTERS LOCAL UNION NUMBER 117</v>
          </cell>
          <cell r="F2887" t="str">
            <v>47</v>
          </cell>
          <cell r="G2887" t="str">
            <v>Monthly</v>
          </cell>
          <cell r="H2887" t="str">
            <v>A</v>
          </cell>
          <cell r="I2887">
            <v>0</v>
          </cell>
          <cell r="J2887" t="str">
            <v>Teamsters Local Union Number 117</v>
          </cell>
          <cell r="K2887">
            <v>3533</v>
          </cell>
          <cell r="L2887">
            <v>3533</v>
          </cell>
          <cell r="M2887">
            <v>3533</v>
          </cell>
          <cell r="N2887">
            <v>3533</v>
          </cell>
          <cell r="O2887">
            <v>3330</v>
          </cell>
          <cell r="P2887">
            <v>3397</v>
          </cell>
          <cell r="Q2887">
            <v>3500</v>
          </cell>
        </row>
        <row r="2888">
          <cell r="E2888" t="str">
            <v>47MONTHLYAWASHINGTON FEDERATION OF STATE EMPLOYEES</v>
          </cell>
          <cell r="F2888" t="str">
            <v>47</v>
          </cell>
          <cell r="G2888" t="str">
            <v>Monthly</v>
          </cell>
          <cell r="H2888" t="str">
            <v>A</v>
          </cell>
          <cell r="I2888">
            <v>0</v>
          </cell>
          <cell r="J2888" t="str">
            <v>Washington Federation of State Employees</v>
          </cell>
          <cell r="K2888">
            <v>3487</v>
          </cell>
          <cell r="L2888">
            <v>3487</v>
          </cell>
          <cell r="M2888">
            <v>3487</v>
          </cell>
          <cell r="N2888">
            <v>3487</v>
          </cell>
          <cell r="O2888">
            <v>3287</v>
          </cell>
          <cell r="P2888">
            <v>3353</v>
          </cell>
          <cell r="Q2888">
            <v>3454</v>
          </cell>
        </row>
        <row r="2889">
          <cell r="E2889" t="str">
            <v>47MONTHLYAWASHINGTON PUBLIC EMPLOYEES ASSOCIATION</v>
          </cell>
          <cell r="F2889" t="str">
            <v>47</v>
          </cell>
          <cell r="G2889" t="str">
            <v>Monthly</v>
          </cell>
          <cell r="H2889" t="str">
            <v>A</v>
          </cell>
          <cell r="I2889">
            <v>0</v>
          </cell>
          <cell r="J2889" t="str">
            <v>Washington Public Employees Association</v>
          </cell>
          <cell r="K2889">
            <v>3487</v>
          </cell>
          <cell r="L2889">
            <v>3487</v>
          </cell>
          <cell r="M2889">
            <v>3487</v>
          </cell>
          <cell r="N2889">
            <v>3487</v>
          </cell>
          <cell r="O2889">
            <v>3287</v>
          </cell>
          <cell r="P2889">
            <v>3353</v>
          </cell>
          <cell r="Q2889">
            <v>3454</v>
          </cell>
        </row>
        <row r="2890">
          <cell r="E2890" t="str">
            <v>47MONTHLYBCOALITION</v>
          </cell>
          <cell r="F2890" t="str">
            <v>47</v>
          </cell>
          <cell r="G2890" t="str">
            <v>Monthly</v>
          </cell>
          <cell r="H2890" t="str">
            <v>B</v>
          </cell>
          <cell r="I2890">
            <v>0</v>
          </cell>
          <cell r="J2890" t="str">
            <v>Coalition</v>
          </cell>
          <cell r="K2890">
            <v>3573</v>
          </cell>
          <cell r="L2890">
            <v>3573</v>
          </cell>
          <cell r="M2890">
            <v>3573</v>
          </cell>
          <cell r="N2890">
            <v>3573</v>
          </cell>
          <cell r="O2890">
            <v>3369</v>
          </cell>
          <cell r="P2890">
            <v>3436</v>
          </cell>
          <cell r="Q2890">
            <v>3540</v>
          </cell>
        </row>
        <row r="2891">
          <cell r="E2891" t="str">
            <v>47MONTHLYBNON-REPRESENTED STATE EMPLOYEES</v>
          </cell>
          <cell r="F2891" t="str">
            <v>47</v>
          </cell>
          <cell r="G2891" t="str">
            <v>Monthly</v>
          </cell>
          <cell r="H2891" t="str">
            <v>B</v>
          </cell>
          <cell r="I2891">
            <v>0</v>
          </cell>
          <cell r="J2891" t="str">
            <v>Non-Represented State Employees</v>
          </cell>
          <cell r="K2891">
            <v>3573</v>
          </cell>
          <cell r="L2891">
            <v>3573</v>
          </cell>
          <cell r="M2891">
            <v>3573</v>
          </cell>
          <cell r="N2891">
            <v>3573</v>
          </cell>
          <cell r="O2891">
            <v>3369</v>
          </cell>
          <cell r="P2891">
            <v>3436</v>
          </cell>
          <cell r="Q2891">
            <v>3540</v>
          </cell>
        </row>
        <row r="2892">
          <cell r="E2892" t="str">
            <v>47MONTHLYBTEAMSTERS LOCAL UNION NUMBER 117</v>
          </cell>
          <cell r="F2892" t="str">
            <v>47</v>
          </cell>
          <cell r="G2892" t="str">
            <v>Monthly</v>
          </cell>
          <cell r="H2892" t="str">
            <v>B</v>
          </cell>
          <cell r="I2892">
            <v>0</v>
          </cell>
          <cell r="J2892" t="str">
            <v>Teamsters Local Union Number 117</v>
          </cell>
          <cell r="K2892">
            <v>3619</v>
          </cell>
          <cell r="L2892">
            <v>3619</v>
          </cell>
          <cell r="M2892">
            <v>3619</v>
          </cell>
          <cell r="N2892">
            <v>3619</v>
          </cell>
          <cell r="O2892">
            <v>3412</v>
          </cell>
          <cell r="P2892">
            <v>3480</v>
          </cell>
          <cell r="Q2892">
            <v>3585</v>
          </cell>
        </row>
        <row r="2893">
          <cell r="E2893" t="str">
            <v>47MONTHLYBWASHINGTON FEDERATION OF STATE EMPLOYEES</v>
          </cell>
          <cell r="F2893" t="str">
            <v>47</v>
          </cell>
          <cell r="G2893" t="str">
            <v>Monthly</v>
          </cell>
          <cell r="H2893" t="str">
            <v>B</v>
          </cell>
          <cell r="I2893">
            <v>0</v>
          </cell>
          <cell r="J2893" t="str">
            <v>Washington Federation of State Employees</v>
          </cell>
          <cell r="K2893">
            <v>3573</v>
          </cell>
          <cell r="L2893">
            <v>3573</v>
          </cell>
          <cell r="M2893">
            <v>3573</v>
          </cell>
          <cell r="N2893">
            <v>3573</v>
          </cell>
          <cell r="O2893">
            <v>3369</v>
          </cell>
          <cell r="P2893">
            <v>3436</v>
          </cell>
          <cell r="Q2893">
            <v>3540</v>
          </cell>
        </row>
        <row r="2894">
          <cell r="E2894" t="str">
            <v>47MONTHLYBWASHINGTON PUBLIC EMPLOYEES ASSOCIATION</v>
          </cell>
          <cell r="F2894" t="str">
            <v>47</v>
          </cell>
          <cell r="G2894" t="str">
            <v>Monthly</v>
          </cell>
          <cell r="H2894" t="str">
            <v>B</v>
          </cell>
          <cell r="I2894">
            <v>0</v>
          </cell>
          <cell r="J2894" t="str">
            <v>Washington Public Employees Association</v>
          </cell>
          <cell r="K2894">
            <v>3573</v>
          </cell>
          <cell r="L2894">
            <v>3573</v>
          </cell>
          <cell r="M2894">
            <v>3573</v>
          </cell>
          <cell r="N2894">
            <v>3573</v>
          </cell>
          <cell r="O2894">
            <v>3369</v>
          </cell>
          <cell r="P2894">
            <v>3436</v>
          </cell>
          <cell r="Q2894">
            <v>3540</v>
          </cell>
        </row>
        <row r="2895">
          <cell r="E2895" t="str">
            <v>47MONTHLYCCOALITION</v>
          </cell>
          <cell r="F2895" t="str">
            <v>47</v>
          </cell>
          <cell r="G2895" t="str">
            <v>Monthly</v>
          </cell>
          <cell r="H2895" t="str">
            <v>C</v>
          </cell>
          <cell r="I2895">
            <v>0</v>
          </cell>
          <cell r="J2895" t="str">
            <v>Coalition</v>
          </cell>
          <cell r="K2895">
            <v>3663</v>
          </cell>
          <cell r="L2895">
            <v>3663</v>
          </cell>
          <cell r="M2895">
            <v>3663</v>
          </cell>
          <cell r="N2895">
            <v>3663</v>
          </cell>
          <cell r="O2895">
            <v>3453</v>
          </cell>
          <cell r="P2895">
            <v>3522</v>
          </cell>
          <cell r="Q2895">
            <v>3628</v>
          </cell>
        </row>
        <row r="2896">
          <cell r="E2896" t="str">
            <v>47MONTHLYCNON-REPRESENTED STATE EMPLOYEES</v>
          </cell>
          <cell r="F2896" t="str">
            <v>47</v>
          </cell>
          <cell r="G2896" t="str">
            <v>Monthly</v>
          </cell>
          <cell r="H2896" t="str">
            <v>C</v>
          </cell>
          <cell r="I2896">
            <v>0</v>
          </cell>
          <cell r="J2896" t="str">
            <v>Non-Represented State Employees</v>
          </cell>
          <cell r="K2896">
            <v>3663</v>
          </cell>
          <cell r="L2896">
            <v>3663</v>
          </cell>
          <cell r="M2896">
            <v>3663</v>
          </cell>
          <cell r="N2896">
            <v>3663</v>
          </cell>
          <cell r="O2896">
            <v>3453</v>
          </cell>
          <cell r="P2896">
            <v>3522</v>
          </cell>
          <cell r="Q2896">
            <v>3628</v>
          </cell>
        </row>
        <row r="2897">
          <cell r="E2897" t="str">
            <v>47MONTHLYCTEAMSTERS LOCAL UNION NUMBER 117</v>
          </cell>
          <cell r="F2897" t="str">
            <v>47</v>
          </cell>
          <cell r="G2897" t="str">
            <v>Monthly</v>
          </cell>
          <cell r="H2897" t="str">
            <v>C</v>
          </cell>
          <cell r="I2897">
            <v>0</v>
          </cell>
          <cell r="J2897" t="str">
            <v>Teamsters Local Union Number 117</v>
          </cell>
          <cell r="K2897">
            <v>3709</v>
          </cell>
          <cell r="L2897">
            <v>3709</v>
          </cell>
          <cell r="M2897">
            <v>3709</v>
          </cell>
          <cell r="N2897">
            <v>3709</v>
          </cell>
          <cell r="O2897">
            <v>3496</v>
          </cell>
          <cell r="P2897">
            <v>3566</v>
          </cell>
          <cell r="Q2897">
            <v>3674</v>
          </cell>
        </row>
        <row r="2898">
          <cell r="E2898" t="str">
            <v>47MONTHLYCWASHINGTON FEDERATION OF STATE EMPLOYEES</v>
          </cell>
          <cell r="F2898" t="str">
            <v>47</v>
          </cell>
          <cell r="G2898" t="str">
            <v>Monthly</v>
          </cell>
          <cell r="H2898" t="str">
            <v>C</v>
          </cell>
          <cell r="I2898">
            <v>0</v>
          </cell>
          <cell r="J2898" t="str">
            <v>Washington Federation of State Employees</v>
          </cell>
          <cell r="K2898">
            <v>3663</v>
          </cell>
          <cell r="L2898">
            <v>3663</v>
          </cell>
          <cell r="M2898">
            <v>3663</v>
          </cell>
          <cell r="N2898">
            <v>3663</v>
          </cell>
          <cell r="O2898">
            <v>3453</v>
          </cell>
          <cell r="P2898">
            <v>3522</v>
          </cell>
          <cell r="Q2898">
            <v>3628</v>
          </cell>
        </row>
        <row r="2899">
          <cell r="E2899" t="str">
            <v>47MONTHLYCWASHINGTON PUBLIC EMPLOYEES ASSOCIATION</v>
          </cell>
          <cell r="F2899" t="str">
            <v>47</v>
          </cell>
          <cell r="G2899" t="str">
            <v>Monthly</v>
          </cell>
          <cell r="H2899" t="str">
            <v>C</v>
          </cell>
          <cell r="I2899">
            <v>0</v>
          </cell>
          <cell r="J2899" t="str">
            <v>Washington Public Employees Association</v>
          </cell>
          <cell r="K2899">
            <v>3663</v>
          </cell>
          <cell r="L2899">
            <v>3663</v>
          </cell>
          <cell r="M2899">
            <v>3663</v>
          </cell>
          <cell r="N2899">
            <v>3663</v>
          </cell>
          <cell r="O2899">
            <v>3453</v>
          </cell>
          <cell r="P2899">
            <v>3522</v>
          </cell>
          <cell r="Q2899">
            <v>3628</v>
          </cell>
        </row>
        <row r="2900">
          <cell r="E2900" t="str">
            <v>47MONTHLYDCOALITION</v>
          </cell>
          <cell r="F2900" t="str">
            <v>47</v>
          </cell>
          <cell r="G2900" t="str">
            <v>Monthly</v>
          </cell>
          <cell r="H2900" t="str">
            <v>D</v>
          </cell>
          <cell r="I2900">
            <v>0</v>
          </cell>
          <cell r="J2900" t="str">
            <v>Coalition</v>
          </cell>
          <cell r="K2900">
            <v>3756</v>
          </cell>
          <cell r="L2900">
            <v>3756</v>
          </cell>
          <cell r="M2900">
            <v>3756</v>
          </cell>
          <cell r="N2900">
            <v>3756</v>
          </cell>
          <cell r="O2900">
            <v>3541</v>
          </cell>
          <cell r="P2900">
            <v>3612</v>
          </cell>
          <cell r="Q2900">
            <v>3721</v>
          </cell>
        </row>
        <row r="2901">
          <cell r="E2901" t="str">
            <v>47MONTHLYDNON-REPRESENTED STATE EMPLOYEES</v>
          </cell>
          <cell r="F2901" t="str">
            <v>47</v>
          </cell>
          <cell r="G2901" t="str">
            <v>Monthly</v>
          </cell>
          <cell r="H2901" t="str">
            <v>D</v>
          </cell>
          <cell r="I2901">
            <v>0</v>
          </cell>
          <cell r="J2901" t="str">
            <v>Non-Represented State Employees</v>
          </cell>
          <cell r="K2901">
            <v>3756</v>
          </cell>
          <cell r="L2901">
            <v>3756</v>
          </cell>
          <cell r="M2901">
            <v>3756</v>
          </cell>
          <cell r="N2901">
            <v>3756</v>
          </cell>
          <cell r="O2901">
            <v>3541</v>
          </cell>
          <cell r="P2901">
            <v>3612</v>
          </cell>
          <cell r="Q2901">
            <v>3721</v>
          </cell>
        </row>
        <row r="2902">
          <cell r="E2902" t="str">
            <v>47MONTHLYDTEAMSTERS LOCAL UNION NUMBER 117</v>
          </cell>
          <cell r="F2902" t="str">
            <v>47</v>
          </cell>
          <cell r="G2902" t="str">
            <v>Monthly</v>
          </cell>
          <cell r="H2902" t="str">
            <v>D</v>
          </cell>
          <cell r="I2902">
            <v>0</v>
          </cell>
          <cell r="J2902" t="str">
            <v>Teamsters Local Union Number 117</v>
          </cell>
          <cell r="K2902">
            <v>3804</v>
          </cell>
          <cell r="L2902">
            <v>3804</v>
          </cell>
          <cell r="M2902">
            <v>3804</v>
          </cell>
          <cell r="N2902">
            <v>3804</v>
          </cell>
          <cell r="O2902">
            <v>3586</v>
          </cell>
          <cell r="P2902">
            <v>3658</v>
          </cell>
          <cell r="Q2902">
            <v>3768</v>
          </cell>
        </row>
        <row r="2903">
          <cell r="E2903" t="str">
            <v>47MONTHLYDWASHINGTON FEDERATION OF STATE EMPLOYEES</v>
          </cell>
          <cell r="F2903" t="str">
            <v>47</v>
          </cell>
          <cell r="G2903" t="str">
            <v>Monthly</v>
          </cell>
          <cell r="H2903" t="str">
            <v>D</v>
          </cell>
          <cell r="I2903">
            <v>0</v>
          </cell>
          <cell r="J2903" t="str">
            <v>Washington Federation of State Employees</v>
          </cell>
          <cell r="K2903">
            <v>3756</v>
          </cell>
          <cell r="L2903">
            <v>3756</v>
          </cell>
          <cell r="M2903">
            <v>3756</v>
          </cell>
          <cell r="N2903">
            <v>3756</v>
          </cell>
          <cell r="O2903">
            <v>3541</v>
          </cell>
          <cell r="P2903">
            <v>3612</v>
          </cell>
          <cell r="Q2903">
            <v>3721</v>
          </cell>
        </row>
        <row r="2904">
          <cell r="E2904" t="str">
            <v>47MONTHLYDWASHINGTON PUBLIC EMPLOYEES ASSOCIATION</v>
          </cell>
          <cell r="F2904" t="str">
            <v>47</v>
          </cell>
          <cell r="G2904" t="str">
            <v>Monthly</v>
          </cell>
          <cell r="H2904" t="str">
            <v>D</v>
          </cell>
          <cell r="I2904">
            <v>0</v>
          </cell>
          <cell r="J2904" t="str">
            <v>Washington Public Employees Association</v>
          </cell>
          <cell r="K2904">
            <v>3756</v>
          </cell>
          <cell r="L2904">
            <v>3756</v>
          </cell>
          <cell r="M2904">
            <v>3756</v>
          </cell>
          <cell r="N2904">
            <v>3756</v>
          </cell>
          <cell r="O2904">
            <v>3541</v>
          </cell>
          <cell r="P2904">
            <v>3612</v>
          </cell>
          <cell r="Q2904">
            <v>3721</v>
          </cell>
        </row>
        <row r="2905">
          <cell r="E2905" t="str">
            <v>47MONTHLYECOALITION</v>
          </cell>
          <cell r="F2905" t="str">
            <v>47</v>
          </cell>
          <cell r="G2905" t="str">
            <v>Monthly</v>
          </cell>
          <cell r="H2905" t="str">
            <v>E</v>
          </cell>
          <cell r="I2905">
            <v>0</v>
          </cell>
          <cell r="J2905" t="str">
            <v>Coalition</v>
          </cell>
          <cell r="K2905">
            <v>3848</v>
          </cell>
          <cell r="L2905">
            <v>3848</v>
          </cell>
          <cell r="M2905">
            <v>3848</v>
          </cell>
          <cell r="N2905">
            <v>3848</v>
          </cell>
          <cell r="O2905">
            <v>3627</v>
          </cell>
          <cell r="P2905">
            <v>3700</v>
          </cell>
          <cell r="Q2905">
            <v>3812</v>
          </cell>
        </row>
        <row r="2906">
          <cell r="E2906" t="str">
            <v>47MONTHLYENON-REPRESENTED STATE EMPLOYEES</v>
          </cell>
          <cell r="F2906" t="str">
            <v>47</v>
          </cell>
          <cell r="G2906" t="str">
            <v>Monthly</v>
          </cell>
          <cell r="H2906" t="str">
            <v>E</v>
          </cell>
          <cell r="I2906">
            <v>0</v>
          </cell>
          <cell r="J2906" t="str">
            <v>Non-Represented State Employees</v>
          </cell>
          <cell r="K2906">
            <v>3848</v>
          </cell>
          <cell r="L2906">
            <v>3848</v>
          </cell>
          <cell r="M2906">
            <v>3848</v>
          </cell>
          <cell r="N2906">
            <v>3848</v>
          </cell>
          <cell r="O2906">
            <v>3627</v>
          </cell>
          <cell r="P2906">
            <v>3700</v>
          </cell>
          <cell r="Q2906">
            <v>3812</v>
          </cell>
        </row>
        <row r="2907">
          <cell r="E2907" t="str">
            <v>47MONTHLYETEAMSTERS LOCAL UNION NUMBER 117</v>
          </cell>
          <cell r="F2907" t="str">
            <v>47</v>
          </cell>
          <cell r="G2907" t="str">
            <v>Monthly</v>
          </cell>
          <cell r="H2907" t="str">
            <v>E</v>
          </cell>
          <cell r="I2907">
            <v>0</v>
          </cell>
          <cell r="J2907" t="str">
            <v>Teamsters Local Union Number 117</v>
          </cell>
          <cell r="K2907">
            <v>3896</v>
          </cell>
          <cell r="L2907">
            <v>3896</v>
          </cell>
          <cell r="M2907">
            <v>3896</v>
          </cell>
          <cell r="N2907">
            <v>3896</v>
          </cell>
          <cell r="O2907">
            <v>3673</v>
          </cell>
          <cell r="P2907">
            <v>3746</v>
          </cell>
          <cell r="Q2907">
            <v>3859</v>
          </cell>
        </row>
        <row r="2908">
          <cell r="E2908" t="str">
            <v>47MONTHLYEWASHINGTON FEDERATION OF STATE EMPLOYEES</v>
          </cell>
          <cell r="F2908" t="str">
            <v>47</v>
          </cell>
          <cell r="G2908" t="str">
            <v>Monthly</v>
          </cell>
          <cell r="H2908" t="str">
            <v>E</v>
          </cell>
          <cell r="I2908">
            <v>0</v>
          </cell>
          <cell r="J2908" t="str">
            <v>Washington Federation of State Employees</v>
          </cell>
          <cell r="K2908">
            <v>3848</v>
          </cell>
          <cell r="L2908">
            <v>3848</v>
          </cell>
          <cell r="M2908">
            <v>3848</v>
          </cell>
          <cell r="N2908">
            <v>3848</v>
          </cell>
          <cell r="O2908">
            <v>3627</v>
          </cell>
          <cell r="P2908">
            <v>3700</v>
          </cell>
          <cell r="Q2908">
            <v>3812</v>
          </cell>
        </row>
        <row r="2909">
          <cell r="E2909" t="str">
            <v>47MONTHLYEWASHINGTON PUBLIC EMPLOYEES ASSOCIATION</v>
          </cell>
          <cell r="F2909" t="str">
            <v>47</v>
          </cell>
          <cell r="G2909" t="str">
            <v>Monthly</v>
          </cell>
          <cell r="H2909" t="str">
            <v>E</v>
          </cell>
          <cell r="I2909">
            <v>0</v>
          </cell>
          <cell r="J2909" t="str">
            <v>Washington Public Employees Association</v>
          </cell>
          <cell r="K2909">
            <v>3848</v>
          </cell>
          <cell r="L2909">
            <v>3848</v>
          </cell>
          <cell r="M2909">
            <v>3848</v>
          </cell>
          <cell r="N2909">
            <v>3848</v>
          </cell>
          <cell r="O2909">
            <v>3627</v>
          </cell>
          <cell r="P2909">
            <v>3700</v>
          </cell>
          <cell r="Q2909">
            <v>3812</v>
          </cell>
        </row>
        <row r="2910">
          <cell r="E2910" t="str">
            <v>47MONTHLYFCOALITION</v>
          </cell>
          <cell r="F2910" t="str">
            <v>47</v>
          </cell>
          <cell r="G2910" t="str">
            <v>Monthly</v>
          </cell>
          <cell r="H2910" t="str">
            <v>F</v>
          </cell>
          <cell r="I2910">
            <v>0</v>
          </cell>
          <cell r="J2910" t="str">
            <v>Coalition</v>
          </cell>
          <cell r="K2910">
            <v>3947</v>
          </cell>
          <cell r="L2910">
            <v>3947</v>
          </cell>
          <cell r="M2910">
            <v>3947</v>
          </cell>
          <cell r="N2910">
            <v>3947</v>
          </cell>
          <cell r="O2910">
            <v>3721</v>
          </cell>
          <cell r="P2910">
            <v>3795</v>
          </cell>
          <cell r="Q2910">
            <v>3910</v>
          </cell>
        </row>
        <row r="2911">
          <cell r="E2911" t="str">
            <v>47MONTHLYFNON-REPRESENTED STATE EMPLOYEES</v>
          </cell>
          <cell r="F2911" t="str">
            <v>47</v>
          </cell>
          <cell r="G2911" t="str">
            <v>Monthly</v>
          </cell>
          <cell r="H2911" t="str">
            <v>F</v>
          </cell>
          <cell r="I2911">
            <v>0</v>
          </cell>
          <cell r="J2911" t="str">
            <v>Non-Represented State Employees</v>
          </cell>
          <cell r="K2911">
            <v>3947</v>
          </cell>
          <cell r="L2911">
            <v>3947</v>
          </cell>
          <cell r="M2911">
            <v>3947</v>
          </cell>
          <cell r="N2911">
            <v>3947</v>
          </cell>
          <cell r="O2911">
            <v>3721</v>
          </cell>
          <cell r="P2911">
            <v>3795</v>
          </cell>
          <cell r="Q2911">
            <v>3910</v>
          </cell>
        </row>
        <row r="2912">
          <cell r="E2912" t="str">
            <v>47MONTHLYFTEAMSTERS LOCAL UNION NUMBER 117</v>
          </cell>
          <cell r="F2912" t="str">
            <v>47</v>
          </cell>
          <cell r="G2912" t="str">
            <v>Monthly</v>
          </cell>
          <cell r="H2912" t="str">
            <v>F</v>
          </cell>
          <cell r="I2912">
            <v>0</v>
          </cell>
          <cell r="J2912" t="str">
            <v>Teamsters Local Union Number 117</v>
          </cell>
          <cell r="K2912">
            <v>3997</v>
          </cell>
          <cell r="L2912">
            <v>3997</v>
          </cell>
          <cell r="M2912">
            <v>3997</v>
          </cell>
          <cell r="N2912">
            <v>3997</v>
          </cell>
          <cell r="O2912">
            <v>3768</v>
          </cell>
          <cell r="P2912">
            <v>3843</v>
          </cell>
          <cell r="Q2912">
            <v>3959</v>
          </cell>
        </row>
        <row r="2913">
          <cell r="E2913" t="str">
            <v>47MONTHLYFWASHINGTON FEDERATION OF STATE EMPLOYEES</v>
          </cell>
          <cell r="F2913" t="str">
            <v>47</v>
          </cell>
          <cell r="G2913" t="str">
            <v>Monthly</v>
          </cell>
          <cell r="H2913" t="str">
            <v>F</v>
          </cell>
          <cell r="I2913">
            <v>0</v>
          </cell>
          <cell r="J2913" t="str">
            <v>Washington Federation of State Employees</v>
          </cell>
          <cell r="K2913">
            <v>3947</v>
          </cell>
          <cell r="L2913">
            <v>3947</v>
          </cell>
          <cell r="M2913">
            <v>3947</v>
          </cell>
          <cell r="N2913">
            <v>3947</v>
          </cell>
          <cell r="O2913">
            <v>3721</v>
          </cell>
          <cell r="P2913">
            <v>3795</v>
          </cell>
          <cell r="Q2913">
            <v>3910</v>
          </cell>
        </row>
        <row r="2914">
          <cell r="E2914" t="str">
            <v>47MONTHLYFWASHINGTON PUBLIC EMPLOYEES ASSOCIATION</v>
          </cell>
          <cell r="F2914" t="str">
            <v>47</v>
          </cell>
          <cell r="G2914" t="str">
            <v>Monthly</v>
          </cell>
          <cell r="H2914" t="str">
            <v>F</v>
          </cell>
          <cell r="I2914">
            <v>0</v>
          </cell>
          <cell r="J2914" t="str">
            <v>Washington Public Employees Association</v>
          </cell>
          <cell r="K2914">
            <v>3947</v>
          </cell>
          <cell r="L2914">
            <v>3947</v>
          </cell>
          <cell r="M2914">
            <v>3947</v>
          </cell>
          <cell r="N2914">
            <v>3947</v>
          </cell>
          <cell r="O2914">
            <v>3721</v>
          </cell>
          <cell r="P2914">
            <v>3795</v>
          </cell>
          <cell r="Q2914">
            <v>3910</v>
          </cell>
        </row>
        <row r="2915">
          <cell r="E2915" t="str">
            <v>47MONTHLYGCOALITION</v>
          </cell>
          <cell r="F2915" t="str">
            <v>47</v>
          </cell>
          <cell r="G2915" t="str">
            <v>Monthly</v>
          </cell>
          <cell r="H2915" t="str">
            <v>G</v>
          </cell>
          <cell r="I2915">
            <v>0</v>
          </cell>
          <cell r="J2915" t="str">
            <v>Coalition</v>
          </cell>
          <cell r="K2915">
            <v>4038</v>
          </cell>
          <cell r="L2915">
            <v>4038</v>
          </cell>
          <cell r="M2915">
            <v>4038</v>
          </cell>
          <cell r="N2915">
            <v>4038</v>
          </cell>
          <cell r="O2915">
            <v>3807</v>
          </cell>
          <cell r="P2915">
            <v>3883</v>
          </cell>
          <cell r="Q2915">
            <v>4000</v>
          </cell>
        </row>
        <row r="2916">
          <cell r="E2916" t="str">
            <v>47MONTHLYGNON-REPRESENTED STATE EMPLOYEES</v>
          </cell>
          <cell r="F2916" t="str">
            <v>47</v>
          </cell>
          <cell r="G2916" t="str">
            <v>Monthly</v>
          </cell>
          <cell r="H2916" t="str">
            <v>G</v>
          </cell>
          <cell r="I2916">
            <v>0</v>
          </cell>
          <cell r="J2916" t="str">
            <v>Non-Represented State Employees</v>
          </cell>
          <cell r="K2916">
            <v>4038</v>
          </cell>
          <cell r="L2916">
            <v>4038</v>
          </cell>
          <cell r="M2916">
            <v>4038</v>
          </cell>
          <cell r="N2916">
            <v>4038</v>
          </cell>
          <cell r="O2916">
            <v>3807</v>
          </cell>
          <cell r="P2916">
            <v>3883</v>
          </cell>
          <cell r="Q2916">
            <v>4000</v>
          </cell>
        </row>
        <row r="2917">
          <cell r="E2917" t="str">
            <v>47MONTHLYGTEAMSTERS LOCAL UNION NUMBER 117</v>
          </cell>
          <cell r="F2917" t="str">
            <v>47</v>
          </cell>
          <cell r="G2917" t="str">
            <v>Monthly</v>
          </cell>
          <cell r="H2917" t="str">
            <v>G</v>
          </cell>
          <cell r="I2917">
            <v>0</v>
          </cell>
          <cell r="J2917" t="str">
            <v>Teamsters Local Union Number 117</v>
          </cell>
          <cell r="K2917">
            <v>4090</v>
          </cell>
          <cell r="L2917">
            <v>4090</v>
          </cell>
          <cell r="M2917">
            <v>4090</v>
          </cell>
          <cell r="N2917">
            <v>4090</v>
          </cell>
          <cell r="O2917">
            <v>3856</v>
          </cell>
          <cell r="P2917">
            <v>3933</v>
          </cell>
          <cell r="Q2917">
            <v>4052</v>
          </cell>
        </row>
        <row r="2918">
          <cell r="E2918" t="str">
            <v>47MONTHLYGWASHINGTON FEDERATION OF STATE EMPLOYEES</v>
          </cell>
          <cell r="F2918" t="str">
            <v>47</v>
          </cell>
          <cell r="G2918" t="str">
            <v>Monthly</v>
          </cell>
          <cell r="H2918" t="str">
            <v>G</v>
          </cell>
          <cell r="I2918">
            <v>0</v>
          </cell>
          <cell r="J2918" t="str">
            <v>Washington Federation of State Employees</v>
          </cell>
          <cell r="K2918">
            <v>4038</v>
          </cell>
          <cell r="L2918">
            <v>4038</v>
          </cell>
          <cell r="M2918">
            <v>4038</v>
          </cell>
          <cell r="N2918">
            <v>4038</v>
          </cell>
          <cell r="O2918">
            <v>3807</v>
          </cell>
          <cell r="P2918">
            <v>3883</v>
          </cell>
          <cell r="Q2918">
            <v>4000</v>
          </cell>
        </row>
        <row r="2919">
          <cell r="E2919" t="str">
            <v>47MONTHLYGWASHINGTON PUBLIC EMPLOYEES ASSOCIATION</v>
          </cell>
          <cell r="F2919" t="str">
            <v>47</v>
          </cell>
          <cell r="G2919" t="str">
            <v>Monthly</v>
          </cell>
          <cell r="H2919" t="str">
            <v>G</v>
          </cell>
          <cell r="I2919">
            <v>0</v>
          </cell>
          <cell r="J2919" t="str">
            <v>Washington Public Employees Association</v>
          </cell>
          <cell r="K2919">
            <v>4038</v>
          </cell>
          <cell r="L2919">
            <v>4038</v>
          </cell>
          <cell r="M2919">
            <v>4038</v>
          </cell>
          <cell r="N2919">
            <v>4038</v>
          </cell>
          <cell r="O2919">
            <v>3807</v>
          </cell>
          <cell r="P2919">
            <v>3883</v>
          </cell>
          <cell r="Q2919">
            <v>4000</v>
          </cell>
        </row>
        <row r="2920">
          <cell r="E2920" t="str">
            <v>47MONTHLYHCOALITION</v>
          </cell>
          <cell r="F2920" t="str">
            <v>47</v>
          </cell>
          <cell r="G2920" t="str">
            <v>Monthly</v>
          </cell>
          <cell r="H2920" t="str">
            <v>H</v>
          </cell>
          <cell r="I2920">
            <v>0</v>
          </cell>
          <cell r="J2920" t="str">
            <v>Coalition</v>
          </cell>
          <cell r="K2920">
            <v>4144</v>
          </cell>
          <cell r="L2920">
            <v>4144</v>
          </cell>
          <cell r="M2920">
            <v>4144</v>
          </cell>
          <cell r="N2920">
            <v>4144</v>
          </cell>
          <cell r="O2920">
            <v>3907</v>
          </cell>
          <cell r="P2920">
            <v>3985</v>
          </cell>
          <cell r="Q2920">
            <v>4105</v>
          </cell>
        </row>
        <row r="2921">
          <cell r="E2921" t="str">
            <v>47MONTHLYHNON-REPRESENTED STATE EMPLOYEES</v>
          </cell>
          <cell r="F2921" t="str">
            <v>47</v>
          </cell>
          <cell r="G2921" t="str">
            <v>Monthly</v>
          </cell>
          <cell r="H2921" t="str">
            <v>H</v>
          </cell>
          <cell r="I2921">
            <v>0</v>
          </cell>
          <cell r="J2921" t="str">
            <v>Non-Represented State Employees</v>
          </cell>
          <cell r="K2921">
            <v>4144</v>
          </cell>
          <cell r="L2921">
            <v>4144</v>
          </cell>
          <cell r="M2921">
            <v>4144</v>
          </cell>
          <cell r="N2921">
            <v>4144</v>
          </cell>
          <cell r="O2921">
            <v>3907</v>
          </cell>
          <cell r="P2921">
            <v>3985</v>
          </cell>
          <cell r="Q2921">
            <v>4105</v>
          </cell>
        </row>
        <row r="2922">
          <cell r="E2922" t="str">
            <v>47MONTHLYHTEAMSTERS LOCAL UNION NUMBER 117</v>
          </cell>
          <cell r="F2922" t="str">
            <v>47</v>
          </cell>
          <cell r="G2922" t="str">
            <v>Monthly</v>
          </cell>
          <cell r="H2922" t="str">
            <v>H</v>
          </cell>
          <cell r="I2922">
            <v>0</v>
          </cell>
          <cell r="J2922" t="str">
            <v>Teamsters Local Union Number 117</v>
          </cell>
          <cell r="K2922">
            <v>4197</v>
          </cell>
          <cell r="L2922">
            <v>4197</v>
          </cell>
          <cell r="M2922">
            <v>4197</v>
          </cell>
          <cell r="N2922">
            <v>4197</v>
          </cell>
          <cell r="O2922">
            <v>3957</v>
          </cell>
          <cell r="P2922">
            <v>4036</v>
          </cell>
          <cell r="Q2922">
            <v>4158</v>
          </cell>
        </row>
        <row r="2923">
          <cell r="E2923" t="str">
            <v>47MONTHLYHWASHINGTON FEDERATION OF STATE EMPLOYEES</v>
          </cell>
          <cell r="F2923" t="str">
            <v>47</v>
          </cell>
          <cell r="G2923" t="str">
            <v>Monthly</v>
          </cell>
          <cell r="H2923" t="str">
            <v>H</v>
          </cell>
          <cell r="I2923">
            <v>0</v>
          </cell>
          <cell r="J2923" t="str">
            <v>Washington Federation of State Employees</v>
          </cell>
          <cell r="K2923">
            <v>4144</v>
          </cell>
          <cell r="L2923">
            <v>4144</v>
          </cell>
          <cell r="M2923">
            <v>4144</v>
          </cell>
          <cell r="N2923">
            <v>4144</v>
          </cell>
          <cell r="O2923">
            <v>3907</v>
          </cell>
          <cell r="P2923">
            <v>3985</v>
          </cell>
          <cell r="Q2923">
            <v>4105</v>
          </cell>
        </row>
        <row r="2924">
          <cell r="E2924" t="str">
            <v>47MONTHLYHWASHINGTON PUBLIC EMPLOYEES ASSOCIATION</v>
          </cell>
          <cell r="F2924" t="str">
            <v>47</v>
          </cell>
          <cell r="G2924" t="str">
            <v>Monthly</v>
          </cell>
          <cell r="H2924" t="str">
            <v>H</v>
          </cell>
          <cell r="I2924">
            <v>0</v>
          </cell>
          <cell r="J2924" t="str">
            <v>Washington Public Employees Association</v>
          </cell>
          <cell r="K2924">
            <v>4144</v>
          </cell>
          <cell r="L2924">
            <v>4144</v>
          </cell>
          <cell r="M2924">
            <v>4144</v>
          </cell>
          <cell r="N2924">
            <v>4144</v>
          </cell>
          <cell r="O2924">
            <v>3907</v>
          </cell>
          <cell r="P2924">
            <v>3985</v>
          </cell>
          <cell r="Q2924">
            <v>4105</v>
          </cell>
        </row>
        <row r="2925">
          <cell r="E2925" t="str">
            <v>47MONTHLYICOALITION</v>
          </cell>
          <cell r="F2925" t="str">
            <v>47</v>
          </cell>
          <cell r="G2925" t="str">
            <v>Monthly</v>
          </cell>
          <cell r="H2925" t="str">
            <v>I</v>
          </cell>
          <cell r="I2925">
            <v>0</v>
          </cell>
          <cell r="J2925" t="str">
            <v>Coalition</v>
          </cell>
          <cell r="K2925">
            <v>4248</v>
          </cell>
          <cell r="L2925">
            <v>4248</v>
          </cell>
          <cell r="M2925">
            <v>4248</v>
          </cell>
          <cell r="N2925">
            <v>4248</v>
          </cell>
          <cell r="O2925">
            <v>4005</v>
          </cell>
          <cell r="P2925">
            <v>4085</v>
          </cell>
          <cell r="Q2925">
            <v>4208</v>
          </cell>
        </row>
        <row r="2926">
          <cell r="E2926" t="str">
            <v>47MONTHLYINON-REPRESENTED STATE EMPLOYEES</v>
          </cell>
          <cell r="F2926" t="str">
            <v>47</v>
          </cell>
          <cell r="G2926" t="str">
            <v>Monthly</v>
          </cell>
          <cell r="H2926" t="str">
            <v>I</v>
          </cell>
          <cell r="I2926">
            <v>0</v>
          </cell>
          <cell r="J2926" t="str">
            <v>Non-Represented State Employees</v>
          </cell>
          <cell r="K2926">
            <v>4248</v>
          </cell>
          <cell r="L2926">
            <v>4248</v>
          </cell>
          <cell r="M2926">
            <v>4248</v>
          </cell>
          <cell r="N2926">
            <v>4248</v>
          </cell>
          <cell r="O2926">
            <v>4005</v>
          </cell>
          <cell r="P2926">
            <v>4085</v>
          </cell>
          <cell r="Q2926">
            <v>4208</v>
          </cell>
        </row>
        <row r="2927">
          <cell r="E2927" t="str">
            <v>47MONTHLYITEAMSTERS LOCAL UNION NUMBER 117</v>
          </cell>
          <cell r="F2927" t="str">
            <v>47</v>
          </cell>
          <cell r="G2927" t="str">
            <v>Monthly</v>
          </cell>
          <cell r="H2927" t="str">
            <v>I</v>
          </cell>
          <cell r="I2927">
            <v>0</v>
          </cell>
          <cell r="J2927" t="str">
            <v>Teamsters Local Union Number 117</v>
          </cell>
          <cell r="K2927">
            <v>4304</v>
          </cell>
          <cell r="L2927">
            <v>4304</v>
          </cell>
          <cell r="M2927">
            <v>4304</v>
          </cell>
          <cell r="N2927">
            <v>4304</v>
          </cell>
          <cell r="O2927">
            <v>4057</v>
          </cell>
          <cell r="P2927">
            <v>4138</v>
          </cell>
          <cell r="Q2927">
            <v>4263</v>
          </cell>
        </row>
        <row r="2928">
          <cell r="E2928" t="str">
            <v>47MONTHLYIWASHINGTON FEDERATION OF STATE EMPLOYEES</v>
          </cell>
          <cell r="F2928" t="str">
            <v>47</v>
          </cell>
          <cell r="G2928" t="str">
            <v>Monthly</v>
          </cell>
          <cell r="H2928" t="str">
            <v>I</v>
          </cell>
          <cell r="I2928">
            <v>0</v>
          </cell>
          <cell r="J2928" t="str">
            <v>Washington Federation of State Employees</v>
          </cell>
          <cell r="K2928">
            <v>4248</v>
          </cell>
          <cell r="L2928">
            <v>4248</v>
          </cell>
          <cell r="M2928">
            <v>4248</v>
          </cell>
          <cell r="N2928">
            <v>4248</v>
          </cell>
          <cell r="O2928">
            <v>4005</v>
          </cell>
          <cell r="P2928">
            <v>4085</v>
          </cell>
          <cell r="Q2928">
            <v>4208</v>
          </cell>
        </row>
        <row r="2929">
          <cell r="E2929" t="str">
            <v>47MONTHLYIWASHINGTON PUBLIC EMPLOYEES ASSOCIATION</v>
          </cell>
          <cell r="F2929" t="str">
            <v>47</v>
          </cell>
          <cell r="G2929" t="str">
            <v>Monthly</v>
          </cell>
          <cell r="H2929" t="str">
            <v>I</v>
          </cell>
          <cell r="I2929">
            <v>0</v>
          </cell>
          <cell r="J2929" t="str">
            <v>Washington Public Employees Association</v>
          </cell>
          <cell r="K2929">
            <v>4248</v>
          </cell>
          <cell r="L2929">
            <v>4248</v>
          </cell>
          <cell r="M2929">
            <v>4248</v>
          </cell>
          <cell r="N2929">
            <v>4248</v>
          </cell>
          <cell r="O2929">
            <v>4005</v>
          </cell>
          <cell r="P2929">
            <v>4085</v>
          </cell>
          <cell r="Q2929">
            <v>4208</v>
          </cell>
        </row>
        <row r="2930">
          <cell r="E2930" t="str">
            <v>47MONTHLYJCOALITION</v>
          </cell>
          <cell r="F2930" t="str">
            <v>47</v>
          </cell>
          <cell r="G2930" t="str">
            <v>Monthly</v>
          </cell>
          <cell r="H2930" t="str">
            <v>J</v>
          </cell>
          <cell r="I2930">
            <v>0</v>
          </cell>
          <cell r="J2930" t="str">
            <v>Coalition</v>
          </cell>
          <cell r="K2930">
            <v>4359</v>
          </cell>
          <cell r="L2930">
            <v>4359</v>
          </cell>
          <cell r="M2930">
            <v>4359</v>
          </cell>
          <cell r="N2930">
            <v>4359</v>
          </cell>
          <cell r="O2930">
            <v>4109</v>
          </cell>
          <cell r="P2930">
            <v>4191</v>
          </cell>
          <cell r="Q2930">
            <v>4318</v>
          </cell>
        </row>
        <row r="2931">
          <cell r="E2931" t="str">
            <v>47MONTHLYJNON-REPRESENTED STATE EMPLOYEES</v>
          </cell>
          <cell r="F2931" t="str">
            <v>47</v>
          </cell>
          <cell r="G2931" t="str">
            <v>Monthly</v>
          </cell>
          <cell r="H2931" t="str">
            <v>J</v>
          </cell>
          <cell r="I2931">
            <v>0</v>
          </cell>
          <cell r="J2931" t="str">
            <v>Non-Represented State Employees</v>
          </cell>
          <cell r="K2931">
            <v>4359</v>
          </cell>
          <cell r="L2931">
            <v>4359</v>
          </cell>
          <cell r="M2931">
            <v>4359</v>
          </cell>
          <cell r="N2931">
            <v>4359</v>
          </cell>
          <cell r="O2931">
            <v>4109</v>
          </cell>
          <cell r="P2931">
            <v>4191</v>
          </cell>
          <cell r="Q2931">
            <v>4318</v>
          </cell>
        </row>
        <row r="2932">
          <cell r="E2932" t="str">
            <v>47MONTHLYJTEAMSTERS LOCAL UNION NUMBER 117</v>
          </cell>
          <cell r="F2932" t="str">
            <v>47</v>
          </cell>
          <cell r="G2932" t="str">
            <v>Monthly</v>
          </cell>
          <cell r="H2932" t="str">
            <v>J</v>
          </cell>
          <cell r="I2932">
            <v>0</v>
          </cell>
          <cell r="J2932" t="str">
            <v>Teamsters Local Union Number 117</v>
          </cell>
          <cell r="K2932">
            <v>4414</v>
          </cell>
          <cell r="L2932">
            <v>4414</v>
          </cell>
          <cell r="M2932">
            <v>4414</v>
          </cell>
          <cell r="N2932">
            <v>4414</v>
          </cell>
          <cell r="O2932">
            <v>4161</v>
          </cell>
          <cell r="P2932">
            <v>4244</v>
          </cell>
          <cell r="Q2932">
            <v>4372</v>
          </cell>
        </row>
        <row r="2933">
          <cell r="E2933" t="str">
            <v>47MONTHLYJWASHINGTON FEDERATION OF STATE EMPLOYEES</v>
          </cell>
          <cell r="F2933" t="str">
            <v>47</v>
          </cell>
          <cell r="G2933" t="str">
            <v>Monthly</v>
          </cell>
          <cell r="H2933" t="str">
            <v>J</v>
          </cell>
          <cell r="I2933">
            <v>0</v>
          </cell>
          <cell r="J2933" t="str">
            <v>Washington Federation of State Employees</v>
          </cell>
          <cell r="K2933">
            <v>4359</v>
          </cell>
          <cell r="L2933">
            <v>4359</v>
          </cell>
          <cell r="M2933">
            <v>4359</v>
          </cell>
          <cell r="N2933">
            <v>4359</v>
          </cell>
          <cell r="O2933">
            <v>4109</v>
          </cell>
          <cell r="P2933">
            <v>4191</v>
          </cell>
          <cell r="Q2933">
            <v>4318</v>
          </cell>
        </row>
        <row r="2934">
          <cell r="E2934" t="str">
            <v>47MONTHLYJWASHINGTON PUBLIC EMPLOYEES ASSOCIATION</v>
          </cell>
          <cell r="F2934" t="str">
            <v>47</v>
          </cell>
          <cell r="G2934" t="str">
            <v>Monthly</v>
          </cell>
          <cell r="H2934" t="str">
            <v>J</v>
          </cell>
          <cell r="I2934">
            <v>0</v>
          </cell>
          <cell r="J2934" t="str">
            <v>Washington Public Employees Association</v>
          </cell>
          <cell r="K2934">
            <v>4359</v>
          </cell>
          <cell r="L2934">
            <v>4359</v>
          </cell>
          <cell r="M2934">
            <v>4359</v>
          </cell>
          <cell r="N2934">
            <v>4359</v>
          </cell>
          <cell r="O2934">
            <v>4109</v>
          </cell>
          <cell r="P2934">
            <v>4191</v>
          </cell>
          <cell r="Q2934">
            <v>4318</v>
          </cell>
        </row>
        <row r="2935">
          <cell r="E2935" t="str">
            <v>47MONTHLYKCOALITION</v>
          </cell>
          <cell r="F2935" t="str">
            <v>47</v>
          </cell>
          <cell r="G2935" t="str">
            <v>Monthly</v>
          </cell>
          <cell r="H2935" t="str">
            <v>K</v>
          </cell>
          <cell r="I2935">
            <v>0</v>
          </cell>
          <cell r="J2935" t="str">
            <v>Coalition</v>
          </cell>
          <cell r="K2935">
            <v>4464</v>
          </cell>
          <cell r="L2935">
            <v>4464</v>
          </cell>
          <cell r="M2935">
            <v>4464</v>
          </cell>
          <cell r="N2935">
            <v>4464</v>
          </cell>
          <cell r="O2935">
            <v>4208</v>
          </cell>
          <cell r="P2935">
            <v>4292</v>
          </cell>
          <cell r="Q2935">
            <v>4422</v>
          </cell>
        </row>
        <row r="2936">
          <cell r="E2936" t="str">
            <v>47MONTHLYKNON-REPRESENTED STATE EMPLOYEES</v>
          </cell>
          <cell r="F2936" t="str">
            <v>47</v>
          </cell>
          <cell r="G2936" t="str">
            <v>Monthly</v>
          </cell>
          <cell r="H2936" t="str">
            <v>K</v>
          </cell>
          <cell r="I2936">
            <v>0</v>
          </cell>
          <cell r="J2936" t="str">
            <v>Non-Represented State Employees</v>
          </cell>
          <cell r="K2936">
            <v>4464</v>
          </cell>
          <cell r="L2936">
            <v>4464</v>
          </cell>
          <cell r="M2936">
            <v>4464</v>
          </cell>
          <cell r="N2936">
            <v>4464</v>
          </cell>
          <cell r="O2936">
            <v>4208</v>
          </cell>
          <cell r="P2936">
            <v>4292</v>
          </cell>
          <cell r="Q2936">
            <v>4422</v>
          </cell>
        </row>
        <row r="2937">
          <cell r="E2937" t="str">
            <v>47MONTHLYKTEAMSTERS LOCAL UNION NUMBER 117</v>
          </cell>
          <cell r="F2937" t="str">
            <v>47</v>
          </cell>
          <cell r="G2937" t="str">
            <v>Monthly</v>
          </cell>
          <cell r="H2937" t="str">
            <v>K</v>
          </cell>
          <cell r="I2937">
            <v>0</v>
          </cell>
          <cell r="J2937" t="str">
            <v>Teamsters Local Union Number 117</v>
          </cell>
          <cell r="K2937">
            <v>4522</v>
          </cell>
          <cell r="L2937">
            <v>4522</v>
          </cell>
          <cell r="M2937">
            <v>4522</v>
          </cell>
          <cell r="N2937">
            <v>4522</v>
          </cell>
          <cell r="O2937">
            <v>4263</v>
          </cell>
          <cell r="P2937">
            <v>4348</v>
          </cell>
          <cell r="Q2937">
            <v>4479</v>
          </cell>
        </row>
        <row r="2938">
          <cell r="E2938" t="str">
            <v>47MONTHLYKWASHINGTON FEDERATION OF STATE EMPLOYEES</v>
          </cell>
          <cell r="F2938" t="str">
            <v>47</v>
          </cell>
          <cell r="G2938" t="str">
            <v>Monthly</v>
          </cell>
          <cell r="H2938" t="str">
            <v>K</v>
          </cell>
          <cell r="I2938">
            <v>0</v>
          </cell>
          <cell r="J2938" t="str">
            <v>Washington Federation of State Employees</v>
          </cell>
          <cell r="K2938">
            <v>4464</v>
          </cell>
          <cell r="L2938">
            <v>4464</v>
          </cell>
          <cell r="M2938">
            <v>4464</v>
          </cell>
          <cell r="N2938">
            <v>4464</v>
          </cell>
          <cell r="O2938">
            <v>4208</v>
          </cell>
          <cell r="P2938">
            <v>4292</v>
          </cell>
          <cell r="Q2938">
            <v>4422</v>
          </cell>
        </row>
        <row r="2939">
          <cell r="E2939" t="str">
            <v>47MONTHLYKWASHINGTON PUBLIC EMPLOYEES ASSOCIATION</v>
          </cell>
          <cell r="F2939" t="str">
            <v>47</v>
          </cell>
          <cell r="G2939" t="str">
            <v>Monthly</v>
          </cell>
          <cell r="H2939" t="str">
            <v>K</v>
          </cell>
          <cell r="I2939">
            <v>0</v>
          </cell>
          <cell r="J2939" t="str">
            <v>Washington Public Employees Association</v>
          </cell>
          <cell r="K2939">
            <v>4464</v>
          </cell>
          <cell r="L2939">
            <v>4464</v>
          </cell>
          <cell r="M2939">
            <v>4464</v>
          </cell>
          <cell r="N2939">
            <v>4464</v>
          </cell>
          <cell r="O2939">
            <v>4208</v>
          </cell>
          <cell r="P2939">
            <v>4292</v>
          </cell>
          <cell r="Q2939">
            <v>4422</v>
          </cell>
        </row>
        <row r="2940">
          <cell r="E2940" t="str">
            <v>47MONTHLYLCOALITION</v>
          </cell>
          <cell r="F2940" t="str">
            <v>47</v>
          </cell>
          <cell r="G2940" t="str">
            <v>Monthly</v>
          </cell>
          <cell r="H2940" t="str">
            <v>L</v>
          </cell>
          <cell r="I2940">
            <v>0</v>
          </cell>
          <cell r="J2940" t="str">
            <v>Coalition</v>
          </cell>
          <cell r="K2940">
            <v>4575</v>
          </cell>
          <cell r="L2940">
            <v>4575</v>
          </cell>
          <cell r="M2940">
            <v>4575</v>
          </cell>
          <cell r="N2940">
            <v>4575</v>
          </cell>
          <cell r="O2940">
            <v>4313</v>
          </cell>
          <cell r="P2940">
            <v>4399</v>
          </cell>
          <cell r="Q2940">
            <v>4532</v>
          </cell>
        </row>
        <row r="2941">
          <cell r="E2941" t="str">
            <v>47MONTHLYLNON-REPRESENTED STATE EMPLOYEES</v>
          </cell>
          <cell r="F2941" t="str">
            <v>47</v>
          </cell>
          <cell r="G2941" t="str">
            <v>Monthly</v>
          </cell>
          <cell r="H2941" t="str">
            <v>L</v>
          </cell>
          <cell r="I2941">
            <v>0</v>
          </cell>
          <cell r="J2941" t="str">
            <v>Non-Represented State Employees</v>
          </cell>
          <cell r="K2941">
            <v>4575</v>
          </cell>
          <cell r="L2941">
            <v>4575</v>
          </cell>
          <cell r="M2941">
            <v>4575</v>
          </cell>
          <cell r="N2941">
            <v>4575</v>
          </cell>
          <cell r="O2941">
            <v>4313</v>
          </cell>
          <cell r="P2941">
            <v>4399</v>
          </cell>
          <cell r="Q2941">
            <v>4532</v>
          </cell>
        </row>
        <row r="2942">
          <cell r="E2942" t="str">
            <v>47MONTHLYLTEAMSTERS LOCAL UNION NUMBER 117</v>
          </cell>
          <cell r="F2942" t="str">
            <v>47</v>
          </cell>
          <cell r="G2942" t="str">
            <v>Monthly</v>
          </cell>
          <cell r="H2942" t="str">
            <v>L</v>
          </cell>
          <cell r="I2942">
            <v>0</v>
          </cell>
          <cell r="J2942" t="str">
            <v>Teamsters Local Union Number 117</v>
          </cell>
          <cell r="K2942">
            <v>4634</v>
          </cell>
          <cell r="L2942">
            <v>4634</v>
          </cell>
          <cell r="M2942">
            <v>4634</v>
          </cell>
          <cell r="N2942">
            <v>4634</v>
          </cell>
          <cell r="O2942">
            <v>4369</v>
          </cell>
          <cell r="P2942">
            <v>4456</v>
          </cell>
          <cell r="Q2942">
            <v>4591</v>
          </cell>
        </row>
        <row r="2943">
          <cell r="E2943" t="str">
            <v>47MONTHLYLWASHINGTON FEDERATION OF STATE EMPLOYEES</v>
          </cell>
          <cell r="F2943" t="str">
            <v>47</v>
          </cell>
          <cell r="G2943" t="str">
            <v>Monthly</v>
          </cell>
          <cell r="H2943" t="str">
            <v>L</v>
          </cell>
          <cell r="I2943">
            <v>0</v>
          </cell>
          <cell r="J2943" t="str">
            <v>Washington Federation of State Employees</v>
          </cell>
          <cell r="K2943">
            <v>4575</v>
          </cell>
          <cell r="L2943">
            <v>4575</v>
          </cell>
          <cell r="M2943">
            <v>4575</v>
          </cell>
          <cell r="N2943">
            <v>4575</v>
          </cell>
          <cell r="O2943">
            <v>4313</v>
          </cell>
          <cell r="P2943">
            <v>4399</v>
          </cell>
          <cell r="Q2943">
            <v>4532</v>
          </cell>
        </row>
        <row r="2944">
          <cell r="E2944" t="str">
            <v>47MONTHLYLWASHINGTON PUBLIC EMPLOYEES ASSOCIATION</v>
          </cell>
          <cell r="F2944" t="str">
            <v>47</v>
          </cell>
          <cell r="G2944" t="str">
            <v>Monthly</v>
          </cell>
          <cell r="H2944" t="str">
            <v>L</v>
          </cell>
          <cell r="I2944">
            <v>0</v>
          </cell>
          <cell r="J2944" t="str">
            <v>Washington Public Employees Association</v>
          </cell>
          <cell r="K2944">
            <v>4575</v>
          </cell>
          <cell r="L2944">
            <v>4575</v>
          </cell>
          <cell r="M2944">
            <v>4575</v>
          </cell>
          <cell r="N2944">
            <v>4575</v>
          </cell>
          <cell r="O2944">
            <v>4313</v>
          </cell>
          <cell r="P2944">
            <v>4399</v>
          </cell>
          <cell r="Q2944">
            <v>4532</v>
          </cell>
        </row>
        <row r="2945">
          <cell r="E2945" t="str">
            <v>47MONTHLYMCOALITION</v>
          </cell>
          <cell r="F2945" t="str">
            <v>47</v>
          </cell>
          <cell r="G2945" t="str">
            <v>Monthly</v>
          </cell>
          <cell r="H2945" t="str">
            <v>M</v>
          </cell>
          <cell r="I2945">
            <v>0</v>
          </cell>
          <cell r="J2945" t="str">
            <v>Coalition</v>
          </cell>
          <cell r="K2945">
            <v>4686</v>
          </cell>
          <cell r="L2945">
            <v>4686</v>
          </cell>
          <cell r="M2945">
            <v>4686</v>
          </cell>
          <cell r="N2945">
            <v>4686</v>
          </cell>
          <cell r="O2945">
            <v>4418</v>
          </cell>
          <cell r="P2945">
            <v>4506</v>
          </cell>
          <cell r="Q2945">
            <v>4642</v>
          </cell>
        </row>
        <row r="2946">
          <cell r="E2946" t="str">
            <v>47MONTHLYMNON-REPRESENTED STATE EMPLOYEES</v>
          </cell>
          <cell r="F2946" t="str">
            <v>47</v>
          </cell>
          <cell r="G2946" t="str">
            <v>Monthly</v>
          </cell>
          <cell r="H2946" t="str">
            <v>M</v>
          </cell>
          <cell r="I2946">
            <v>0</v>
          </cell>
          <cell r="J2946" t="str">
            <v>Non-Represented State Employees</v>
          </cell>
          <cell r="K2946">
            <v>4686</v>
          </cell>
          <cell r="L2946">
            <v>4686</v>
          </cell>
          <cell r="M2946">
            <v>4686</v>
          </cell>
          <cell r="N2946">
            <v>4686</v>
          </cell>
          <cell r="O2946">
            <v>4418</v>
          </cell>
          <cell r="P2946">
            <v>4506</v>
          </cell>
          <cell r="Q2946">
            <v>4642</v>
          </cell>
        </row>
        <row r="2947">
          <cell r="E2947" t="str">
            <v>47MONTHLYMTEAMSTERS LOCAL UNION NUMBER 117</v>
          </cell>
          <cell r="F2947" t="str">
            <v>47</v>
          </cell>
          <cell r="G2947" t="str">
            <v>Monthly</v>
          </cell>
          <cell r="H2947" t="str">
            <v>M</v>
          </cell>
          <cell r="I2947">
            <v>0</v>
          </cell>
          <cell r="J2947" t="str">
            <v>Teamsters Local Union Number 117</v>
          </cell>
          <cell r="K2947">
            <v>4748</v>
          </cell>
          <cell r="L2947">
            <v>4748</v>
          </cell>
          <cell r="M2947">
            <v>4748</v>
          </cell>
          <cell r="N2947">
            <v>4748</v>
          </cell>
          <cell r="O2947">
            <v>4475</v>
          </cell>
          <cell r="P2947">
            <v>4565</v>
          </cell>
          <cell r="Q2947">
            <v>4703</v>
          </cell>
        </row>
        <row r="2948">
          <cell r="E2948" t="str">
            <v>47MONTHLYMWASHINGTON FEDERATION OF STATE EMPLOYEES</v>
          </cell>
          <cell r="F2948" t="str">
            <v>47</v>
          </cell>
          <cell r="G2948" t="str">
            <v>Monthly</v>
          </cell>
          <cell r="H2948" t="str">
            <v>M</v>
          </cell>
          <cell r="I2948">
            <v>0</v>
          </cell>
          <cell r="J2948" t="str">
            <v>Washington Federation of State Employees</v>
          </cell>
          <cell r="K2948">
            <v>4686</v>
          </cell>
          <cell r="L2948">
            <v>4686</v>
          </cell>
          <cell r="M2948">
            <v>4686</v>
          </cell>
          <cell r="N2948">
            <v>4686</v>
          </cell>
          <cell r="O2948">
            <v>4418</v>
          </cell>
          <cell r="P2948">
            <v>4506</v>
          </cell>
          <cell r="Q2948">
            <v>4642</v>
          </cell>
        </row>
        <row r="2949">
          <cell r="E2949" t="str">
            <v>47MONTHLYMWASHINGTON PUBLIC EMPLOYEES ASSOCIATION</v>
          </cell>
          <cell r="F2949" t="str">
            <v>47</v>
          </cell>
          <cell r="G2949" t="str">
            <v>Monthly</v>
          </cell>
          <cell r="H2949" t="str">
            <v>M</v>
          </cell>
          <cell r="I2949">
            <v>0</v>
          </cell>
          <cell r="J2949" t="str">
            <v>Washington Public Employees Association</v>
          </cell>
          <cell r="K2949">
            <v>4686</v>
          </cell>
          <cell r="L2949">
            <v>4686</v>
          </cell>
          <cell r="M2949">
            <v>4686</v>
          </cell>
          <cell r="N2949">
            <v>4686</v>
          </cell>
          <cell r="O2949">
            <v>4418</v>
          </cell>
          <cell r="P2949">
            <v>4506</v>
          </cell>
          <cell r="Q2949">
            <v>4642</v>
          </cell>
        </row>
        <row r="2950">
          <cell r="E2950" t="str">
            <v>47NMONTHLYACOALITION</v>
          </cell>
          <cell r="F2950" t="str">
            <v>47N</v>
          </cell>
          <cell r="G2950" t="str">
            <v>Monthly</v>
          </cell>
          <cell r="H2950" t="str">
            <v>A</v>
          </cell>
          <cell r="I2950">
            <v>0</v>
          </cell>
          <cell r="J2950" t="str">
            <v>Coalition</v>
          </cell>
          <cell r="K2950">
            <v>3727</v>
          </cell>
          <cell r="L2950">
            <v>3727</v>
          </cell>
          <cell r="M2950">
            <v>3727</v>
          </cell>
          <cell r="N2950">
            <v>3727</v>
          </cell>
          <cell r="O2950">
            <v>3514</v>
          </cell>
          <cell r="P2950">
            <v>3584</v>
          </cell>
          <cell r="Q2950">
            <v>3692</v>
          </cell>
        </row>
        <row r="2951">
          <cell r="E2951" t="str">
            <v>47NMONTHLYANON-REPRESENTED STATE EMPLOYEES</v>
          </cell>
          <cell r="F2951" t="str">
            <v>47N</v>
          </cell>
          <cell r="G2951" t="str">
            <v>Monthly</v>
          </cell>
          <cell r="H2951" t="str">
            <v>A</v>
          </cell>
          <cell r="I2951">
            <v>0</v>
          </cell>
          <cell r="J2951" t="str">
            <v>Non-Represented State Employees</v>
          </cell>
          <cell r="K2951">
            <v>3727</v>
          </cell>
          <cell r="L2951">
            <v>3727</v>
          </cell>
          <cell r="M2951">
            <v>3727</v>
          </cell>
          <cell r="N2951">
            <v>3727</v>
          </cell>
          <cell r="O2951">
            <v>3514</v>
          </cell>
          <cell r="P2951">
            <v>3584</v>
          </cell>
          <cell r="Q2951">
            <v>3692</v>
          </cell>
        </row>
        <row r="2952">
          <cell r="E2952" t="str">
            <v>47NMONTHLYASERVICE EMPLOYEES INTERNATIONAL UNION DISTRICT 1199 NW</v>
          </cell>
          <cell r="F2952" t="str">
            <v>47N</v>
          </cell>
          <cell r="G2952" t="str">
            <v>Monthly</v>
          </cell>
          <cell r="H2952" t="str">
            <v>A</v>
          </cell>
          <cell r="I2952">
            <v>0</v>
          </cell>
          <cell r="J2952" t="str">
            <v>Service Employees International Union District 1199 NW</v>
          </cell>
          <cell r="K2952">
            <v>3727</v>
          </cell>
          <cell r="L2952">
            <v>3727</v>
          </cell>
          <cell r="M2952">
            <v>3727</v>
          </cell>
          <cell r="N2952">
            <v>3727</v>
          </cell>
          <cell r="O2952">
            <v>3514</v>
          </cell>
          <cell r="P2952">
            <v>3584</v>
          </cell>
          <cell r="Q2952">
            <v>3692</v>
          </cell>
        </row>
        <row r="2953">
          <cell r="E2953" t="str">
            <v>47NMONTHLYATEAMSTERS LOCAL UNION NUMBER 117</v>
          </cell>
          <cell r="F2953" t="str">
            <v>47N</v>
          </cell>
          <cell r="G2953" t="str">
            <v>Monthly</v>
          </cell>
          <cell r="H2953" t="str">
            <v>A</v>
          </cell>
          <cell r="I2953">
            <v>0</v>
          </cell>
          <cell r="J2953" t="str">
            <v>Teamsters Local Union Number 117</v>
          </cell>
          <cell r="K2953">
            <v>3775</v>
          </cell>
          <cell r="L2953">
            <v>3775</v>
          </cell>
          <cell r="M2953">
            <v>3775</v>
          </cell>
          <cell r="N2953">
            <v>3775</v>
          </cell>
          <cell r="O2953">
            <v>3559</v>
          </cell>
          <cell r="P2953">
            <v>3630</v>
          </cell>
          <cell r="Q2953">
            <v>3740</v>
          </cell>
        </row>
        <row r="2954">
          <cell r="E2954" t="str">
            <v>47NMONTHLYAWASHINGTON FEDERATION OF STATE EMPLOYEES</v>
          </cell>
          <cell r="F2954" t="str">
            <v>47N</v>
          </cell>
          <cell r="G2954" t="str">
            <v>Monthly</v>
          </cell>
          <cell r="H2954" t="str">
            <v>A</v>
          </cell>
          <cell r="I2954">
            <v>0</v>
          </cell>
          <cell r="J2954" t="str">
            <v>Washington Federation of State Employees</v>
          </cell>
          <cell r="K2954">
            <v>3727</v>
          </cell>
          <cell r="L2954">
            <v>3727</v>
          </cell>
          <cell r="M2954">
            <v>3727</v>
          </cell>
          <cell r="N2954">
            <v>3727</v>
          </cell>
          <cell r="O2954">
            <v>3514</v>
          </cell>
          <cell r="P2954">
            <v>3584</v>
          </cell>
          <cell r="Q2954">
            <v>3692</v>
          </cell>
        </row>
        <row r="2955">
          <cell r="E2955" t="str">
            <v>47NMONTHLYBCOALITION</v>
          </cell>
          <cell r="F2955" t="str">
            <v>47N</v>
          </cell>
          <cell r="G2955" t="str">
            <v>Monthly</v>
          </cell>
          <cell r="H2955" t="str">
            <v>B</v>
          </cell>
          <cell r="I2955">
            <v>0</v>
          </cell>
          <cell r="J2955" t="str">
            <v>Coalition</v>
          </cell>
          <cell r="K2955">
            <v>3816</v>
          </cell>
          <cell r="L2955">
            <v>3816</v>
          </cell>
          <cell r="M2955">
            <v>3816</v>
          </cell>
          <cell r="N2955">
            <v>3816</v>
          </cell>
          <cell r="O2955">
            <v>3597</v>
          </cell>
          <cell r="P2955">
            <v>3669</v>
          </cell>
          <cell r="Q2955">
            <v>3780</v>
          </cell>
        </row>
        <row r="2956">
          <cell r="E2956" t="str">
            <v>47NMONTHLYBNON-REPRESENTED STATE EMPLOYEES</v>
          </cell>
          <cell r="F2956" t="str">
            <v>47N</v>
          </cell>
          <cell r="G2956" t="str">
            <v>Monthly</v>
          </cell>
          <cell r="H2956" t="str">
            <v>B</v>
          </cell>
          <cell r="I2956">
            <v>0</v>
          </cell>
          <cell r="J2956" t="str">
            <v>Non-Represented State Employees</v>
          </cell>
          <cell r="K2956">
            <v>3816</v>
          </cell>
          <cell r="L2956">
            <v>3816</v>
          </cell>
          <cell r="M2956">
            <v>3816</v>
          </cell>
          <cell r="N2956">
            <v>3816</v>
          </cell>
          <cell r="O2956">
            <v>3597</v>
          </cell>
          <cell r="P2956">
            <v>3669</v>
          </cell>
          <cell r="Q2956">
            <v>3780</v>
          </cell>
        </row>
        <row r="2957">
          <cell r="E2957" t="str">
            <v>47NMONTHLYBSERVICE EMPLOYEES INTERNATIONAL UNION DISTRICT 1199 NW</v>
          </cell>
          <cell r="F2957" t="str">
            <v>47N</v>
          </cell>
          <cell r="G2957" t="str">
            <v>Monthly</v>
          </cell>
          <cell r="H2957" t="str">
            <v>B</v>
          </cell>
          <cell r="I2957">
            <v>0</v>
          </cell>
          <cell r="J2957" t="str">
            <v>Service Employees International Union District 1199 NW</v>
          </cell>
          <cell r="K2957">
            <v>3816</v>
          </cell>
          <cell r="L2957">
            <v>3816</v>
          </cell>
          <cell r="M2957">
            <v>3816</v>
          </cell>
          <cell r="N2957">
            <v>3816</v>
          </cell>
          <cell r="O2957">
            <v>3597</v>
          </cell>
          <cell r="P2957">
            <v>3669</v>
          </cell>
          <cell r="Q2957">
            <v>3780</v>
          </cell>
        </row>
        <row r="2958">
          <cell r="E2958" t="str">
            <v>47NMONTHLYBTEAMSTERS LOCAL UNION NUMBER 117</v>
          </cell>
          <cell r="F2958" t="str">
            <v>47N</v>
          </cell>
          <cell r="G2958" t="str">
            <v>Monthly</v>
          </cell>
          <cell r="H2958" t="str">
            <v>B</v>
          </cell>
          <cell r="I2958">
            <v>0</v>
          </cell>
          <cell r="J2958" t="str">
            <v>Teamsters Local Union Number 117</v>
          </cell>
          <cell r="K2958">
            <v>3865</v>
          </cell>
          <cell r="L2958">
            <v>3865</v>
          </cell>
          <cell r="M2958">
            <v>3865</v>
          </cell>
          <cell r="N2958">
            <v>3865</v>
          </cell>
          <cell r="O2958">
            <v>3643</v>
          </cell>
          <cell r="P2958">
            <v>3716</v>
          </cell>
          <cell r="Q2958">
            <v>3828</v>
          </cell>
        </row>
        <row r="2959">
          <cell r="E2959" t="str">
            <v>47NMONTHLYBWASHINGTON FEDERATION OF STATE EMPLOYEES</v>
          </cell>
          <cell r="F2959" t="str">
            <v>47N</v>
          </cell>
          <cell r="G2959" t="str">
            <v>Monthly</v>
          </cell>
          <cell r="H2959" t="str">
            <v>B</v>
          </cell>
          <cell r="I2959">
            <v>0</v>
          </cell>
          <cell r="J2959" t="str">
            <v>Washington Federation of State Employees</v>
          </cell>
          <cell r="K2959">
            <v>3816</v>
          </cell>
          <cell r="L2959">
            <v>3816</v>
          </cell>
          <cell r="M2959">
            <v>3816</v>
          </cell>
          <cell r="N2959">
            <v>3816</v>
          </cell>
          <cell r="O2959">
            <v>3597</v>
          </cell>
          <cell r="P2959">
            <v>3669</v>
          </cell>
          <cell r="Q2959">
            <v>3780</v>
          </cell>
        </row>
        <row r="2960">
          <cell r="E2960" t="str">
            <v>47NMONTHLYCCOALITION</v>
          </cell>
          <cell r="F2960" t="str">
            <v>47N</v>
          </cell>
          <cell r="G2960" t="str">
            <v>Monthly</v>
          </cell>
          <cell r="H2960" t="str">
            <v>C</v>
          </cell>
          <cell r="I2960">
            <v>0</v>
          </cell>
          <cell r="J2960" t="str">
            <v>Coalition</v>
          </cell>
          <cell r="K2960">
            <v>3915</v>
          </cell>
          <cell r="L2960">
            <v>3915</v>
          </cell>
          <cell r="M2960">
            <v>3915</v>
          </cell>
          <cell r="N2960">
            <v>3915</v>
          </cell>
          <cell r="O2960">
            <v>3690</v>
          </cell>
          <cell r="P2960">
            <v>3764</v>
          </cell>
          <cell r="Q2960">
            <v>3878</v>
          </cell>
        </row>
        <row r="2961">
          <cell r="E2961" t="str">
            <v>47NMONTHLYCNON-REPRESENTED STATE EMPLOYEES</v>
          </cell>
          <cell r="F2961" t="str">
            <v>47N</v>
          </cell>
          <cell r="G2961" t="str">
            <v>Monthly</v>
          </cell>
          <cell r="H2961" t="str">
            <v>C</v>
          </cell>
          <cell r="I2961">
            <v>0</v>
          </cell>
          <cell r="J2961" t="str">
            <v>Non-Represented State Employees</v>
          </cell>
          <cell r="K2961">
            <v>3915</v>
          </cell>
          <cell r="L2961">
            <v>3915</v>
          </cell>
          <cell r="M2961">
            <v>3915</v>
          </cell>
          <cell r="N2961">
            <v>3915</v>
          </cell>
          <cell r="O2961">
            <v>3690</v>
          </cell>
          <cell r="P2961">
            <v>3764</v>
          </cell>
          <cell r="Q2961">
            <v>3878</v>
          </cell>
        </row>
        <row r="2962">
          <cell r="E2962" t="str">
            <v>47NMONTHLYCSERVICE EMPLOYEES INTERNATIONAL UNION DISTRICT 1199 NW</v>
          </cell>
          <cell r="F2962" t="str">
            <v>47N</v>
          </cell>
          <cell r="G2962" t="str">
            <v>Monthly</v>
          </cell>
          <cell r="H2962" t="str">
            <v>C</v>
          </cell>
          <cell r="I2962">
            <v>0</v>
          </cell>
          <cell r="J2962" t="str">
            <v>Service Employees International Union District 1199 NW</v>
          </cell>
          <cell r="K2962">
            <v>3915</v>
          </cell>
          <cell r="L2962">
            <v>3915</v>
          </cell>
          <cell r="M2962">
            <v>3915</v>
          </cell>
          <cell r="N2962">
            <v>3915</v>
          </cell>
          <cell r="O2962">
            <v>3690</v>
          </cell>
          <cell r="P2962">
            <v>3764</v>
          </cell>
          <cell r="Q2962">
            <v>3878</v>
          </cell>
        </row>
        <row r="2963">
          <cell r="E2963" t="str">
            <v>47NMONTHLYCTEAMSTERS LOCAL UNION NUMBER 117</v>
          </cell>
          <cell r="F2963" t="str">
            <v>47N</v>
          </cell>
          <cell r="G2963" t="str">
            <v>Monthly</v>
          </cell>
          <cell r="H2963" t="str">
            <v>C</v>
          </cell>
          <cell r="I2963">
            <v>0</v>
          </cell>
          <cell r="J2963" t="str">
            <v>Teamsters Local Union Number 117</v>
          </cell>
          <cell r="K2963">
            <v>3963</v>
          </cell>
          <cell r="L2963">
            <v>3963</v>
          </cell>
          <cell r="M2963">
            <v>3963</v>
          </cell>
          <cell r="N2963">
            <v>3963</v>
          </cell>
          <cell r="O2963">
            <v>3736</v>
          </cell>
          <cell r="P2963">
            <v>3811</v>
          </cell>
          <cell r="Q2963">
            <v>3926</v>
          </cell>
        </row>
        <row r="2964">
          <cell r="E2964" t="str">
            <v>47NMONTHLYCWASHINGTON FEDERATION OF STATE EMPLOYEES</v>
          </cell>
          <cell r="F2964" t="str">
            <v>47N</v>
          </cell>
          <cell r="G2964" t="str">
            <v>Monthly</v>
          </cell>
          <cell r="H2964" t="str">
            <v>C</v>
          </cell>
          <cell r="I2964">
            <v>0</v>
          </cell>
          <cell r="J2964" t="str">
            <v>Washington Federation of State Employees</v>
          </cell>
          <cell r="K2964">
            <v>3915</v>
          </cell>
          <cell r="L2964">
            <v>3915</v>
          </cell>
          <cell r="M2964">
            <v>3915</v>
          </cell>
          <cell r="N2964">
            <v>3915</v>
          </cell>
          <cell r="O2964">
            <v>3690</v>
          </cell>
          <cell r="P2964">
            <v>3764</v>
          </cell>
          <cell r="Q2964">
            <v>3878</v>
          </cell>
        </row>
        <row r="2965">
          <cell r="E2965" t="str">
            <v>47NMONTHLYDCOALITION</v>
          </cell>
          <cell r="F2965" t="str">
            <v>47N</v>
          </cell>
          <cell r="G2965" t="str">
            <v>Monthly</v>
          </cell>
          <cell r="H2965" t="str">
            <v>D</v>
          </cell>
          <cell r="I2965">
            <v>0</v>
          </cell>
          <cell r="J2965" t="str">
            <v>Coalition</v>
          </cell>
          <cell r="K2965">
            <v>4012</v>
          </cell>
          <cell r="L2965">
            <v>4012</v>
          </cell>
          <cell r="M2965">
            <v>4012</v>
          </cell>
          <cell r="N2965">
            <v>4012</v>
          </cell>
          <cell r="O2965">
            <v>3782</v>
          </cell>
          <cell r="P2965">
            <v>3858</v>
          </cell>
          <cell r="Q2965">
            <v>3975</v>
          </cell>
        </row>
        <row r="2966">
          <cell r="E2966" t="str">
            <v>47NMONTHLYDNON-REPRESENTED STATE EMPLOYEES</v>
          </cell>
          <cell r="F2966" t="str">
            <v>47N</v>
          </cell>
          <cell r="G2966" t="str">
            <v>Monthly</v>
          </cell>
          <cell r="H2966" t="str">
            <v>D</v>
          </cell>
          <cell r="I2966">
            <v>0</v>
          </cell>
          <cell r="J2966" t="str">
            <v>Non-Represented State Employees</v>
          </cell>
          <cell r="K2966">
            <v>4012</v>
          </cell>
          <cell r="L2966">
            <v>4012</v>
          </cell>
          <cell r="M2966">
            <v>4012</v>
          </cell>
          <cell r="N2966">
            <v>4012</v>
          </cell>
          <cell r="O2966">
            <v>3782</v>
          </cell>
          <cell r="P2966">
            <v>3858</v>
          </cell>
          <cell r="Q2966">
            <v>3975</v>
          </cell>
        </row>
        <row r="2967">
          <cell r="E2967" t="str">
            <v>47NMONTHLYDSERVICE EMPLOYEES INTERNATIONAL UNION DISTRICT 1199 NW</v>
          </cell>
          <cell r="F2967" t="str">
            <v>47N</v>
          </cell>
          <cell r="G2967" t="str">
            <v>Monthly</v>
          </cell>
          <cell r="H2967" t="str">
            <v>D</v>
          </cell>
          <cell r="I2967">
            <v>0</v>
          </cell>
          <cell r="J2967" t="str">
            <v>Service Employees International Union District 1199 NW</v>
          </cell>
          <cell r="K2967">
            <v>4012</v>
          </cell>
          <cell r="L2967">
            <v>4012</v>
          </cell>
          <cell r="M2967">
            <v>4012</v>
          </cell>
          <cell r="N2967">
            <v>4012</v>
          </cell>
          <cell r="O2967">
            <v>3782</v>
          </cell>
          <cell r="P2967">
            <v>3858</v>
          </cell>
          <cell r="Q2967">
            <v>3975</v>
          </cell>
        </row>
        <row r="2968">
          <cell r="E2968" t="str">
            <v>47NMONTHLYDTEAMSTERS LOCAL UNION NUMBER 117</v>
          </cell>
          <cell r="F2968" t="str">
            <v>47N</v>
          </cell>
          <cell r="G2968" t="str">
            <v>Monthly</v>
          </cell>
          <cell r="H2968" t="str">
            <v>D</v>
          </cell>
          <cell r="I2968">
            <v>0</v>
          </cell>
          <cell r="J2968" t="str">
            <v>Teamsters Local Union Number 117</v>
          </cell>
          <cell r="K2968">
            <v>4064</v>
          </cell>
          <cell r="L2968">
            <v>4064</v>
          </cell>
          <cell r="M2968">
            <v>4064</v>
          </cell>
          <cell r="N2968">
            <v>4064</v>
          </cell>
          <cell r="O2968">
            <v>3831</v>
          </cell>
          <cell r="P2968">
            <v>3908</v>
          </cell>
          <cell r="Q2968">
            <v>4026</v>
          </cell>
        </row>
        <row r="2969">
          <cell r="E2969" t="str">
            <v>47NMONTHLYDWASHINGTON FEDERATION OF STATE EMPLOYEES</v>
          </cell>
          <cell r="F2969" t="str">
            <v>47N</v>
          </cell>
          <cell r="G2969" t="str">
            <v>Monthly</v>
          </cell>
          <cell r="H2969" t="str">
            <v>D</v>
          </cell>
          <cell r="I2969">
            <v>0</v>
          </cell>
          <cell r="J2969" t="str">
            <v>Washington Federation of State Employees</v>
          </cell>
          <cell r="K2969">
            <v>4012</v>
          </cell>
          <cell r="L2969">
            <v>4012</v>
          </cell>
          <cell r="M2969">
            <v>4012</v>
          </cell>
          <cell r="N2969">
            <v>4012</v>
          </cell>
          <cell r="O2969">
            <v>3782</v>
          </cell>
          <cell r="P2969">
            <v>3858</v>
          </cell>
          <cell r="Q2969">
            <v>3975</v>
          </cell>
        </row>
        <row r="2970">
          <cell r="E2970" t="str">
            <v>47NMONTHLYECOALITION</v>
          </cell>
          <cell r="F2970" t="str">
            <v>47N</v>
          </cell>
          <cell r="G2970" t="str">
            <v>Monthly</v>
          </cell>
          <cell r="H2970" t="str">
            <v>E</v>
          </cell>
          <cell r="I2970">
            <v>0</v>
          </cell>
          <cell r="J2970" t="str">
            <v>Coalition</v>
          </cell>
          <cell r="K2970">
            <v>4112</v>
          </cell>
          <cell r="L2970">
            <v>4112</v>
          </cell>
          <cell r="M2970">
            <v>4112</v>
          </cell>
          <cell r="N2970">
            <v>4112</v>
          </cell>
          <cell r="O2970">
            <v>3876</v>
          </cell>
          <cell r="P2970">
            <v>3954</v>
          </cell>
          <cell r="Q2970">
            <v>4073</v>
          </cell>
        </row>
        <row r="2971">
          <cell r="E2971" t="str">
            <v>47NMONTHLYENON-REPRESENTED STATE EMPLOYEES</v>
          </cell>
          <cell r="F2971" t="str">
            <v>47N</v>
          </cell>
          <cell r="G2971" t="str">
            <v>Monthly</v>
          </cell>
          <cell r="H2971" t="str">
            <v>E</v>
          </cell>
          <cell r="I2971">
            <v>0</v>
          </cell>
          <cell r="J2971" t="str">
            <v>Non-Represented State Employees</v>
          </cell>
          <cell r="K2971">
            <v>4112</v>
          </cell>
          <cell r="L2971">
            <v>4112</v>
          </cell>
          <cell r="M2971">
            <v>4112</v>
          </cell>
          <cell r="N2971">
            <v>4112</v>
          </cell>
          <cell r="O2971">
            <v>3876</v>
          </cell>
          <cell r="P2971">
            <v>3954</v>
          </cell>
          <cell r="Q2971">
            <v>4073</v>
          </cell>
        </row>
        <row r="2972">
          <cell r="E2972" t="str">
            <v>47NMONTHLYESERVICE EMPLOYEES INTERNATIONAL UNION DISTRICT 1199 NW</v>
          </cell>
          <cell r="F2972" t="str">
            <v>47N</v>
          </cell>
          <cell r="G2972" t="str">
            <v>Monthly</v>
          </cell>
          <cell r="H2972" t="str">
            <v>E</v>
          </cell>
          <cell r="I2972">
            <v>0</v>
          </cell>
          <cell r="J2972" t="str">
            <v>Service Employees International Union District 1199 NW</v>
          </cell>
          <cell r="K2972">
            <v>4112</v>
          </cell>
          <cell r="L2972">
            <v>4112</v>
          </cell>
          <cell r="M2972">
            <v>4112</v>
          </cell>
          <cell r="N2972">
            <v>4112</v>
          </cell>
          <cell r="O2972">
            <v>3876</v>
          </cell>
          <cell r="P2972">
            <v>3954</v>
          </cell>
          <cell r="Q2972">
            <v>4073</v>
          </cell>
        </row>
        <row r="2973">
          <cell r="E2973" t="str">
            <v>47NMONTHLYETEAMSTERS LOCAL UNION NUMBER 117</v>
          </cell>
          <cell r="F2973" t="str">
            <v>47N</v>
          </cell>
          <cell r="G2973" t="str">
            <v>Monthly</v>
          </cell>
          <cell r="H2973" t="str">
            <v>E</v>
          </cell>
          <cell r="I2973">
            <v>0</v>
          </cell>
          <cell r="J2973" t="str">
            <v>Teamsters Local Union Number 117</v>
          </cell>
          <cell r="K2973">
            <v>4164</v>
          </cell>
          <cell r="L2973">
            <v>4164</v>
          </cell>
          <cell r="M2973">
            <v>4164</v>
          </cell>
          <cell r="N2973">
            <v>4164</v>
          </cell>
          <cell r="O2973">
            <v>3925</v>
          </cell>
          <cell r="P2973">
            <v>4004</v>
          </cell>
          <cell r="Q2973">
            <v>4125</v>
          </cell>
        </row>
        <row r="2974">
          <cell r="E2974" t="str">
            <v>47NMONTHLYEWASHINGTON FEDERATION OF STATE EMPLOYEES</v>
          </cell>
          <cell r="F2974" t="str">
            <v>47N</v>
          </cell>
          <cell r="G2974" t="str">
            <v>Monthly</v>
          </cell>
          <cell r="H2974" t="str">
            <v>E</v>
          </cell>
          <cell r="I2974">
            <v>0</v>
          </cell>
          <cell r="J2974" t="str">
            <v>Washington Federation of State Employees</v>
          </cell>
          <cell r="K2974">
            <v>4112</v>
          </cell>
          <cell r="L2974">
            <v>4112</v>
          </cell>
          <cell r="M2974">
            <v>4112</v>
          </cell>
          <cell r="N2974">
            <v>4112</v>
          </cell>
          <cell r="O2974">
            <v>3876</v>
          </cell>
          <cell r="P2974">
            <v>3954</v>
          </cell>
          <cell r="Q2974">
            <v>4073</v>
          </cell>
        </row>
        <row r="2975">
          <cell r="E2975" t="str">
            <v>47NMONTHLYFCOALITION</v>
          </cell>
          <cell r="F2975" t="str">
            <v>47N</v>
          </cell>
          <cell r="G2975" t="str">
            <v>Monthly</v>
          </cell>
          <cell r="H2975" t="str">
            <v>F</v>
          </cell>
          <cell r="I2975">
            <v>0</v>
          </cell>
          <cell r="J2975" t="str">
            <v>Coalition</v>
          </cell>
          <cell r="K2975">
            <v>4217</v>
          </cell>
          <cell r="L2975">
            <v>4217</v>
          </cell>
          <cell r="M2975">
            <v>4217</v>
          </cell>
          <cell r="N2975">
            <v>4217</v>
          </cell>
          <cell r="O2975">
            <v>3975</v>
          </cell>
          <cell r="P2975">
            <v>4055</v>
          </cell>
          <cell r="Q2975">
            <v>4177</v>
          </cell>
        </row>
        <row r="2976">
          <cell r="E2976" t="str">
            <v>47NMONTHLYFNON-REPRESENTED STATE EMPLOYEES</v>
          </cell>
          <cell r="F2976" t="str">
            <v>47N</v>
          </cell>
          <cell r="G2976" t="str">
            <v>Monthly</v>
          </cell>
          <cell r="H2976" t="str">
            <v>F</v>
          </cell>
          <cell r="I2976">
            <v>0</v>
          </cell>
          <cell r="J2976" t="str">
            <v>Non-Represented State Employees</v>
          </cell>
          <cell r="K2976">
            <v>4217</v>
          </cell>
          <cell r="L2976">
            <v>4217</v>
          </cell>
          <cell r="M2976">
            <v>4217</v>
          </cell>
          <cell r="N2976">
            <v>4217</v>
          </cell>
          <cell r="O2976">
            <v>3975</v>
          </cell>
          <cell r="P2976">
            <v>4055</v>
          </cell>
          <cell r="Q2976">
            <v>4177</v>
          </cell>
        </row>
        <row r="2977">
          <cell r="E2977" t="str">
            <v>47NMONTHLYFSERVICE EMPLOYEES INTERNATIONAL UNION DISTRICT 1199 NW</v>
          </cell>
          <cell r="F2977" t="str">
            <v>47N</v>
          </cell>
          <cell r="G2977" t="str">
            <v>Monthly</v>
          </cell>
          <cell r="H2977" t="str">
            <v>F</v>
          </cell>
          <cell r="I2977">
            <v>0</v>
          </cell>
          <cell r="J2977" t="str">
            <v>Service Employees International Union District 1199 NW</v>
          </cell>
          <cell r="K2977">
            <v>4217</v>
          </cell>
          <cell r="L2977">
            <v>4217</v>
          </cell>
          <cell r="M2977">
            <v>4217</v>
          </cell>
          <cell r="N2977">
            <v>4217</v>
          </cell>
          <cell r="O2977">
            <v>3975</v>
          </cell>
          <cell r="P2977">
            <v>4055</v>
          </cell>
          <cell r="Q2977">
            <v>4177</v>
          </cell>
        </row>
        <row r="2978">
          <cell r="E2978" t="str">
            <v>47NMONTHLYFTEAMSTERS LOCAL UNION NUMBER 117</v>
          </cell>
          <cell r="F2978" t="str">
            <v>47N</v>
          </cell>
          <cell r="G2978" t="str">
            <v>Monthly</v>
          </cell>
          <cell r="H2978" t="str">
            <v>F</v>
          </cell>
          <cell r="I2978">
            <v>0</v>
          </cell>
          <cell r="J2978" t="str">
            <v>Teamsters Local Union Number 117</v>
          </cell>
          <cell r="K2978">
            <v>4271</v>
          </cell>
          <cell r="L2978">
            <v>4271</v>
          </cell>
          <cell r="M2978">
            <v>4271</v>
          </cell>
          <cell r="N2978">
            <v>4271</v>
          </cell>
          <cell r="O2978">
            <v>4026</v>
          </cell>
          <cell r="P2978">
            <v>4107</v>
          </cell>
          <cell r="Q2978">
            <v>4231</v>
          </cell>
        </row>
        <row r="2979">
          <cell r="E2979" t="str">
            <v>47NMONTHLYFWASHINGTON FEDERATION OF STATE EMPLOYEES</v>
          </cell>
          <cell r="F2979" t="str">
            <v>47N</v>
          </cell>
          <cell r="G2979" t="str">
            <v>Monthly</v>
          </cell>
          <cell r="H2979" t="str">
            <v>F</v>
          </cell>
          <cell r="I2979">
            <v>0</v>
          </cell>
          <cell r="J2979" t="str">
            <v>Washington Federation of State Employees</v>
          </cell>
          <cell r="K2979">
            <v>4217</v>
          </cell>
          <cell r="L2979">
            <v>4217</v>
          </cell>
          <cell r="M2979">
            <v>4217</v>
          </cell>
          <cell r="N2979">
            <v>4217</v>
          </cell>
          <cell r="O2979">
            <v>3975</v>
          </cell>
          <cell r="P2979">
            <v>4055</v>
          </cell>
          <cell r="Q2979">
            <v>4177</v>
          </cell>
        </row>
        <row r="2980">
          <cell r="E2980" t="str">
            <v>47NMONTHLYGCOALITION</v>
          </cell>
          <cell r="F2980" t="str">
            <v>47N</v>
          </cell>
          <cell r="G2980" t="str">
            <v>Monthly</v>
          </cell>
          <cell r="H2980" t="str">
            <v>G</v>
          </cell>
          <cell r="I2980">
            <v>0</v>
          </cell>
          <cell r="J2980" t="str">
            <v>Coalition</v>
          </cell>
          <cell r="K2980">
            <v>4316</v>
          </cell>
          <cell r="L2980">
            <v>4316</v>
          </cell>
          <cell r="M2980">
            <v>4316</v>
          </cell>
          <cell r="N2980">
            <v>4316</v>
          </cell>
          <cell r="O2980">
            <v>4069</v>
          </cell>
          <cell r="P2980">
            <v>4150</v>
          </cell>
          <cell r="Q2980">
            <v>4275</v>
          </cell>
        </row>
        <row r="2981">
          <cell r="E2981" t="str">
            <v>47NMONTHLYGNON-REPRESENTED STATE EMPLOYEES</v>
          </cell>
          <cell r="F2981" t="str">
            <v>47N</v>
          </cell>
          <cell r="G2981" t="str">
            <v>Monthly</v>
          </cell>
          <cell r="H2981" t="str">
            <v>G</v>
          </cell>
          <cell r="I2981">
            <v>0</v>
          </cell>
          <cell r="J2981" t="str">
            <v>Non-Represented State Employees</v>
          </cell>
          <cell r="K2981">
            <v>4316</v>
          </cell>
          <cell r="L2981">
            <v>4316</v>
          </cell>
          <cell r="M2981">
            <v>4316</v>
          </cell>
          <cell r="N2981">
            <v>4316</v>
          </cell>
          <cell r="O2981">
            <v>4069</v>
          </cell>
          <cell r="P2981">
            <v>4150</v>
          </cell>
          <cell r="Q2981">
            <v>4275</v>
          </cell>
        </row>
        <row r="2982">
          <cell r="E2982" t="str">
            <v>47NMONTHLYGSERVICE EMPLOYEES INTERNATIONAL UNION DISTRICT 1199 NW</v>
          </cell>
          <cell r="F2982" t="str">
            <v>47N</v>
          </cell>
          <cell r="G2982" t="str">
            <v>Monthly</v>
          </cell>
          <cell r="H2982" t="str">
            <v>G</v>
          </cell>
          <cell r="I2982">
            <v>0</v>
          </cell>
          <cell r="J2982" t="str">
            <v>Service Employees International Union District 1199 NW</v>
          </cell>
          <cell r="K2982">
            <v>4316</v>
          </cell>
          <cell r="L2982">
            <v>4316</v>
          </cell>
          <cell r="M2982">
            <v>4316</v>
          </cell>
          <cell r="N2982">
            <v>4316</v>
          </cell>
          <cell r="O2982">
            <v>4069</v>
          </cell>
          <cell r="P2982">
            <v>4150</v>
          </cell>
          <cell r="Q2982">
            <v>4275</v>
          </cell>
        </row>
        <row r="2983">
          <cell r="E2983" t="str">
            <v>47NMONTHLYGTEAMSTERS LOCAL UNION NUMBER 117</v>
          </cell>
          <cell r="F2983" t="str">
            <v>47N</v>
          </cell>
          <cell r="G2983" t="str">
            <v>Monthly</v>
          </cell>
          <cell r="H2983" t="str">
            <v>G</v>
          </cell>
          <cell r="I2983">
            <v>0</v>
          </cell>
          <cell r="J2983" t="str">
            <v>Teamsters Local Union Number 117</v>
          </cell>
          <cell r="K2983">
            <v>4371</v>
          </cell>
          <cell r="L2983">
            <v>4371</v>
          </cell>
          <cell r="M2983">
            <v>4371</v>
          </cell>
          <cell r="N2983">
            <v>4371</v>
          </cell>
          <cell r="O2983">
            <v>4121</v>
          </cell>
          <cell r="P2983">
            <v>4203</v>
          </cell>
          <cell r="Q2983">
            <v>4330</v>
          </cell>
        </row>
        <row r="2984">
          <cell r="E2984" t="str">
            <v>47NMONTHLYGWASHINGTON FEDERATION OF STATE EMPLOYEES</v>
          </cell>
          <cell r="F2984" t="str">
            <v>47N</v>
          </cell>
          <cell r="G2984" t="str">
            <v>Monthly</v>
          </cell>
          <cell r="H2984" t="str">
            <v>G</v>
          </cell>
          <cell r="I2984">
            <v>0</v>
          </cell>
          <cell r="J2984" t="str">
            <v>Washington Federation of State Employees</v>
          </cell>
          <cell r="K2984">
            <v>4316</v>
          </cell>
          <cell r="L2984">
            <v>4316</v>
          </cell>
          <cell r="M2984">
            <v>4316</v>
          </cell>
          <cell r="N2984">
            <v>4316</v>
          </cell>
          <cell r="O2984">
            <v>4069</v>
          </cell>
          <cell r="P2984">
            <v>4150</v>
          </cell>
          <cell r="Q2984">
            <v>4275</v>
          </cell>
        </row>
        <row r="2985">
          <cell r="E2985" t="str">
            <v>47NMONTHLYHCOALITION</v>
          </cell>
          <cell r="F2985" t="str">
            <v>47N</v>
          </cell>
          <cell r="G2985" t="str">
            <v>Monthly</v>
          </cell>
          <cell r="H2985" t="str">
            <v>H</v>
          </cell>
          <cell r="I2985">
            <v>0</v>
          </cell>
          <cell r="J2985" t="str">
            <v>Coalition</v>
          </cell>
          <cell r="K2985">
            <v>4425</v>
          </cell>
          <cell r="L2985">
            <v>4425</v>
          </cell>
          <cell r="M2985">
            <v>4425</v>
          </cell>
          <cell r="N2985">
            <v>4425</v>
          </cell>
          <cell r="O2985">
            <v>4172</v>
          </cell>
          <cell r="P2985">
            <v>4255</v>
          </cell>
          <cell r="Q2985">
            <v>4384</v>
          </cell>
        </row>
        <row r="2986">
          <cell r="E2986" t="str">
            <v>47NMONTHLYHNON-REPRESENTED STATE EMPLOYEES</v>
          </cell>
          <cell r="F2986" t="str">
            <v>47N</v>
          </cell>
          <cell r="G2986" t="str">
            <v>Monthly</v>
          </cell>
          <cell r="H2986" t="str">
            <v>H</v>
          </cell>
          <cell r="I2986">
            <v>0</v>
          </cell>
          <cell r="J2986" t="str">
            <v>Non-Represented State Employees</v>
          </cell>
          <cell r="K2986">
            <v>4425</v>
          </cell>
          <cell r="L2986">
            <v>4425</v>
          </cell>
          <cell r="M2986">
            <v>4425</v>
          </cell>
          <cell r="N2986">
            <v>4425</v>
          </cell>
          <cell r="O2986">
            <v>4172</v>
          </cell>
          <cell r="P2986">
            <v>4255</v>
          </cell>
          <cell r="Q2986">
            <v>4384</v>
          </cell>
        </row>
        <row r="2987">
          <cell r="E2987" t="str">
            <v>47NMONTHLYHSERVICE EMPLOYEES INTERNATIONAL UNION DISTRICT 1199 NW</v>
          </cell>
          <cell r="F2987" t="str">
            <v>47N</v>
          </cell>
          <cell r="G2987" t="str">
            <v>Monthly</v>
          </cell>
          <cell r="H2987" t="str">
            <v>H</v>
          </cell>
          <cell r="I2987">
            <v>0</v>
          </cell>
          <cell r="J2987" t="str">
            <v>Service Employees International Union District 1199 NW</v>
          </cell>
          <cell r="K2987">
            <v>4425</v>
          </cell>
          <cell r="L2987">
            <v>4425</v>
          </cell>
          <cell r="M2987">
            <v>4425</v>
          </cell>
          <cell r="N2987">
            <v>4425</v>
          </cell>
          <cell r="O2987">
            <v>4172</v>
          </cell>
          <cell r="P2987">
            <v>4255</v>
          </cell>
          <cell r="Q2987">
            <v>4384</v>
          </cell>
        </row>
        <row r="2988">
          <cell r="E2988" t="str">
            <v>47NMONTHLYHTEAMSTERS LOCAL UNION NUMBER 117</v>
          </cell>
          <cell r="F2988" t="str">
            <v>47N</v>
          </cell>
          <cell r="G2988" t="str">
            <v>Monthly</v>
          </cell>
          <cell r="H2988" t="str">
            <v>H</v>
          </cell>
          <cell r="I2988">
            <v>0</v>
          </cell>
          <cell r="J2988" t="str">
            <v>Teamsters Local Union Number 117</v>
          </cell>
          <cell r="K2988">
            <v>4482</v>
          </cell>
          <cell r="L2988">
            <v>4482</v>
          </cell>
          <cell r="M2988">
            <v>4482</v>
          </cell>
          <cell r="N2988">
            <v>4482</v>
          </cell>
          <cell r="O2988">
            <v>4225</v>
          </cell>
          <cell r="P2988">
            <v>4310</v>
          </cell>
          <cell r="Q2988">
            <v>4440</v>
          </cell>
        </row>
        <row r="2989">
          <cell r="E2989" t="str">
            <v>47NMONTHLYHWASHINGTON FEDERATION OF STATE EMPLOYEES</v>
          </cell>
          <cell r="F2989" t="str">
            <v>47N</v>
          </cell>
          <cell r="G2989" t="str">
            <v>Monthly</v>
          </cell>
          <cell r="H2989" t="str">
            <v>H</v>
          </cell>
          <cell r="I2989">
            <v>0</v>
          </cell>
          <cell r="J2989" t="str">
            <v>Washington Federation of State Employees</v>
          </cell>
          <cell r="K2989">
            <v>4425</v>
          </cell>
          <cell r="L2989">
            <v>4425</v>
          </cell>
          <cell r="M2989">
            <v>4425</v>
          </cell>
          <cell r="N2989">
            <v>4425</v>
          </cell>
          <cell r="O2989">
            <v>4172</v>
          </cell>
          <cell r="P2989">
            <v>4255</v>
          </cell>
          <cell r="Q2989">
            <v>4384</v>
          </cell>
        </row>
        <row r="2990">
          <cell r="E2990" t="str">
            <v>47NMONTHLYICOALITION</v>
          </cell>
          <cell r="F2990" t="str">
            <v>47N</v>
          </cell>
          <cell r="G2990" t="str">
            <v>Monthly</v>
          </cell>
          <cell r="H2990" t="str">
            <v>I</v>
          </cell>
          <cell r="I2990">
            <v>0</v>
          </cell>
          <cell r="J2990" t="str">
            <v>Coalition</v>
          </cell>
          <cell r="K2990">
            <v>4538</v>
          </cell>
          <cell r="L2990">
            <v>4538</v>
          </cell>
          <cell r="M2990">
            <v>4538</v>
          </cell>
          <cell r="N2990">
            <v>4538</v>
          </cell>
          <cell r="O2990">
            <v>4277</v>
          </cell>
          <cell r="P2990">
            <v>4363</v>
          </cell>
          <cell r="Q2990">
            <v>4495</v>
          </cell>
        </row>
        <row r="2991">
          <cell r="E2991" t="str">
            <v>47NMONTHLYINON-REPRESENTED STATE EMPLOYEES</v>
          </cell>
          <cell r="F2991" t="str">
            <v>47N</v>
          </cell>
          <cell r="G2991" t="str">
            <v>Monthly</v>
          </cell>
          <cell r="H2991" t="str">
            <v>I</v>
          </cell>
          <cell r="I2991">
            <v>0</v>
          </cell>
          <cell r="J2991" t="str">
            <v>Non-Represented State Employees</v>
          </cell>
          <cell r="K2991">
            <v>4538</v>
          </cell>
          <cell r="L2991">
            <v>4538</v>
          </cell>
          <cell r="M2991">
            <v>4538</v>
          </cell>
          <cell r="N2991">
            <v>4538</v>
          </cell>
          <cell r="O2991">
            <v>4277</v>
          </cell>
          <cell r="P2991">
            <v>4363</v>
          </cell>
          <cell r="Q2991">
            <v>4495</v>
          </cell>
        </row>
        <row r="2992">
          <cell r="E2992" t="str">
            <v>47NMONTHLYISERVICE EMPLOYEES INTERNATIONAL UNION DISTRICT 1199 NW</v>
          </cell>
          <cell r="F2992" t="str">
            <v>47N</v>
          </cell>
          <cell r="G2992" t="str">
            <v>Monthly</v>
          </cell>
          <cell r="H2992" t="str">
            <v>I</v>
          </cell>
          <cell r="I2992">
            <v>0</v>
          </cell>
          <cell r="J2992" t="str">
            <v>Service Employees International Union District 1199 NW</v>
          </cell>
          <cell r="K2992">
            <v>4538</v>
          </cell>
          <cell r="L2992">
            <v>4538</v>
          </cell>
          <cell r="M2992">
            <v>4538</v>
          </cell>
          <cell r="N2992">
            <v>4538</v>
          </cell>
          <cell r="O2992">
            <v>4277</v>
          </cell>
          <cell r="P2992">
            <v>4363</v>
          </cell>
          <cell r="Q2992">
            <v>4495</v>
          </cell>
        </row>
        <row r="2993">
          <cell r="E2993" t="str">
            <v>47NMONTHLYITEAMSTERS LOCAL UNION NUMBER 117</v>
          </cell>
          <cell r="F2993" t="str">
            <v>47N</v>
          </cell>
          <cell r="G2993" t="str">
            <v>Monthly</v>
          </cell>
          <cell r="H2993" t="str">
            <v>I</v>
          </cell>
          <cell r="I2993">
            <v>0</v>
          </cell>
          <cell r="J2993" t="str">
            <v>Teamsters Local Union Number 117</v>
          </cell>
          <cell r="K2993">
            <v>4597</v>
          </cell>
          <cell r="L2993">
            <v>4597</v>
          </cell>
          <cell r="M2993">
            <v>4597</v>
          </cell>
          <cell r="N2993">
            <v>4597</v>
          </cell>
          <cell r="O2993">
            <v>4333</v>
          </cell>
          <cell r="P2993">
            <v>4420</v>
          </cell>
          <cell r="Q2993">
            <v>4553</v>
          </cell>
        </row>
        <row r="2994">
          <cell r="E2994" t="str">
            <v>47NMONTHLYIWASHINGTON FEDERATION OF STATE EMPLOYEES</v>
          </cell>
          <cell r="F2994" t="str">
            <v>47N</v>
          </cell>
          <cell r="G2994" t="str">
            <v>Monthly</v>
          </cell>
          <cell r="H2994" t="str">
            <v>I</v>
          </cell>
          <cell r="I2994">
            <v>0</v>
          </cell>
          <cell r="J2994" t="str">
            <v>Washington Federation of State Employees</v>
          </cell>
          <cell r="K2994">
            <v>4538</v>
          </cell>
          <cell r="L2994">
            <v>4538</v>
          </cell>
          <cell r="M2994">
            <v>4538</v>
          </cell>
          <cell r="N2994">
            <v>4538</v>
          </cell>
          <cell r="O2994">
            <v>4277</v>
          </cell>
          <cell r="P2994">
            <v>4363</v>
          </cell>
          <cell r="Q2994">
            <v>4495</v>
          </cell>
        </row>
        <row r="2995">
          <cell r="E2995" t="str">
            <v>47NMONTHLYJCOALITION</v>
          </cell>
          <cell r="F2995" t="str">
            <v>47N</v>
          </cell>
          <cell r="G2995" t="str">
            <v>Monthly</v>
          </cell>
          <cell r="H2995" t="str">
            <v>J</v>
          </cell>
          <cell r="I2995">
            <v>0</v>
          </cell>
          <cell r="J2995" t="str">
            <v>Coalition</v>
          </cell>
          <cell r="K2995">
            <v>4652</v>
          </cell>
          <cell r="L2995">
            <v>4652</v>
          </cell>
          <cell r="M2995">
            <v>4652</v>
          </cell>
          <cell r="N2995">
            <v>4652</v>
          </cell>
          <cell r="O2995">
            <v>4385</v>
          </cell>
          <cell r="P2995">
            <v>4473</v>
          </cell>
          <cell r="Q2995">
            <v>4608</v>
          </cell>
        </row>
        <row r="2996">
          <cell r="E2996" t="str">
            <v>47NMONTHLYJNON-REPRESENTED STATE EMPLOYEES</v>
          </cell>
          <cell r="F2996" t="str">
            <v>47N</v>
          </cell>
          <cell r="G2996" t="str">
            <v>Monthly</v>
          </cell>
          <cell r="H2996" t="str">
            <v>J</v>
          </cell>
          <cell r="I2996">
            <v>0</v>
          </cell>
          <cell r="J2996" t="str">
            <v>Non-Represented State Employees</v>
          </cell>
          <cell r="K2996">
            <v>4652</v>
          </cell>
          <cell r="L2996">
            <v>4652</v>
          </cell>
          <cell r="M2996">
            <v>4652</v>
          </cell>
          <cell r="N2996">
            <v>4652</v>
          </cell>
          <cell r="O2996">
            <v>4385</v>
          </cell>
          <cell r="P2996">
            <v>4473</v>
          </cell>
          <cell r="Q2996">
            <v>4608</v>
          </cell>
        </row>
        <row r="2997">
          <cell r="E2997" t="str">
            <v>47NMONTHLYJSERVICE EMPLOYEES INTERNATIONAL UNION DISTRICT 1199 NW</v>
          </cell>
          <cell r="F2997" t="str">
            <v>47N</v>
          </cell>
          <cell r="G2997" t="str">
            <v>Monthly</v>
          </cell>
          <cell r="H2997" t="str">
            <v>J</v>
          </cell>
          <cell r="I2997">
            <v>0</v>
          </cell>
          <cell r="J2997" t="str">
            <v>Service Employees International Union District 1199 NW</v>
          </cell>
          <cell r="K2997">
            <v>4652</v>
          </cell>
          <cell r="L2997">
            <v>4652</v>
          </cell>
          <cell r="M2997">
            <v>4652</v>
          </cell>
          <cell r="N2997">
            <v>4652</v>
          </cell>
          <cell r="O2997">
            <v>4385</v>
          </cell>
          <cell r="P2997">
            <v>4473</v>
          </cell>
          <cell r="Q2997">
            <v>4608</v>
          </cell>
        </row>
        <row r="2998">
          <cell r="E2998" t="str">
            <v>47NMONTHLYJTEAMSTERS LOCAL UNION NUMBER 117</v>
          </cell>
          <cell r="F2998" t="str">
            <v>47N</v>
          </cell>
          <cell r="G2998" t="str">
            <v>Monthly</v>
          </cell>
          <cell r="H2998" t="str">
            <v>J</v>
          </cell>
          <cell r="I2998">
            <v>0</v>
          </cell>
          <cell r="J2998" t="str">
            <v>Teamsters Local Union Number 117</v>
          </cell>
          <cell r="K2998">
            <v>4711</v>
          </cell>
          <cell r="L2998">
            <v>4711</v>
          </cell>
          <cell r="M2998">
            <v>4711</v>
          </cell>
          <cell r="N2998">
            <v>4711</v>
          </cell>
          <cell r="O2998">
            <v>4441</v>
          </cell>
          <cell r="P2998">
            <v>4530</v>
          </cell>
          <cell r="Q2998">
            <v>4667</v>
          </cell>
        </row>
        <row r="2999">
          <cell r="E2999" t="str">
            <v>47NMONTHLYJWASHINGTON FEDERATION OF STATE EMPLOYEES</v>
          </cell>
          <cell r="F2999" t="str">
            <v>47N</v>
          </cell>
          <cell r="G2999" t="str">
            <v>Monthly</v>
          </cell>
          <cell r="H2999" t="str">
            <v>J</v>
          </cell>
          <cell r="I2999">
            <v>0</v>
          </cell>
          <cell r="J2999" t="str">
            <v>Washington Federation of State Employees</v>
          </cell>
          <cell r="K2999">
            <v>4652</v>
          </cell>
          <cell r="L2999">
            <v>4652</v>
          </cell>
          <cell r="M2999">
            <v>4652</v>
          </cell>
          <cell r="N2999">
            <v>4652</v>
          </cell>
          <cell r="O2999">
            <v>4385</v>
          </cell>
          <cell r="P2999">
            <v>4473</v>
          </cell>
          <cell r="Q2999">
            <v>4608</v>
          </cell>
        </row>
        <row r="3000">
          <cell r="E3000" t="str">
            <v>47NMONTHLYKCOALITION</v>
          </cell>
          <cell r="F3000" t="str">
            <v>47N</v>
          </cell>
          <cell r="G3000" t="str">
            <v>Monthly</v>
          </cell>
          <cell r="H3000" t="str">
            <v>K</v>
          </cell>
          <cell r="I3000">
            <v>0</v>
          </cell>
          <cell r="J3000" t="str">
            <v>Coalition</v>
          </cell>
          <cell r="K3000">
            <v>4770</v>
          </cell>
          <cell r="L3000">
            <v>4770</v>
          </cell>
          <cell r="M3000">
            <v>4770</v>
          </cell>
          <cell r="N3000">
            <v>4770</v>
          </cell>
          <cell r="O3000">
            <v>4497</v>
          </cell>
          <cell r="P3000">
            <v>4587</v>
          </cell>
          <cell r="Q3000">
            <v>4726</v>
          </cell>
        </row>
        <row r="3001">
          <cell r="E3001" t="str">
            <v>47NMONTHLYKNON-REPRESENTED STATE EMPLOYEES</v>
          </cell>
          <cell r="F3001" t="str">
            <v>47N</v>
          </cell>
          <cell r="G3001" t="str">
            <v>Monthly</v>
          </cell>
          <cell r="H3001" t="str">
            <v>K</v>
          </cell>
          <cell r="I3001">
            <v>0</v>
          </cell>
          <cell r="J3001" t="str">
            <v>Non-Represented State Employees</v>
          </cell>
          <cell r="K3001">
            <v>4770</v>
          </cell>
          <cell r="L3001">
            <v>4770</v>
          </cell>
          <cell r="M3001">
            <v>4770</v>
          </cell>
          <cell r="N3001">
            <v>4770</v>
          </cell>
          <cell r="O3001">
            <v>4497</v>
          </cell>
          <cell r="P3001">
            <v>4587</v>
          </cell>
          <cell r="Q3001">
            <v>4726</v>
          </cell>
        </row>
        <row r="3002">
          <cell r="E3002" t="str">
            <v>47NMONTHLYKSERVICE EMPLOYEES INTERNATIONAL UNION DISTRICT 1199 NW</v>
          </cell>
          <cell r="F3002" t="str">
            <v>47N</v>
          </cell>
          <cell r="G3002" t="str">
            <v>Monthly</v>
          </cell>
          <cell r="H3002" t="str">
            <v>K</v>
          </cell>
          <cell r="I3002">
            <v>0</v>
          </cell>
          <cell r="J3002" t="str">
            <v>Service Employees International Union District 1199 NW</v>
          </cell>
          <cell r="K3002">
            <v>4770</v>
          </cell>
          <cell r="L3002">
            <v>4770</v>
          </cell>
          <cell r="M3002">
            <v>4770</v>
          </cell>
          <cell r="N3002">
            <v>4770</v>
          </cell>
          <cell r="O3002">
            <v>4497</v>
          </cell>
          <cell r="P3002">
            <v>4587</v>
          </cell>
          <cell r="Q3002">
            <v>4726</v>
          </cell>
        </row>
        <row r="3003">
          <cell r="E3003" t="str">
            <v>47NMONTHLYKTEAMSTERS LOCAL UNION NUMBER 117</v>
          </cell>
          <cell r="F3003" t="str">
            <v>47N</v>
          </cell>
          <cell r="G3003" t="str">
            <v>Monthly</v>
          </cell>
          <cell r="H3003" t="str">
            <v>K</v>
          </cell>
          <cell r="I3003">
            <v>0</v>
          </cell>
          <cell r="J3003" t="str">
            <v>Teamsters Local Union Number 117</v>
          </cell>
          <cell r="K3003">
            <v>4831</v>
          </cell>
          <cell r="L3003">
            <v>4831</v>
          </cell>
          <cell r="M3003">
            <v>4831</v>
          </cell>
          <cell r="N3003">
            <v>4831</v>
          </cell>
          <cell r="O3003">
            <v>4554</v>
          </cell>
          <cell r="P3003">
            <v>4645</v>
          </cell>
          <cell r="Q3003">
            <v>4785</v>
          </cell>
        </row>
        <row r="3004">
          <cell r="E3004" t="str">
            <v>47NMONTHLYKWASHINGTON FEDERATION OF STATE EMPLOYEES</v>
          </cell>
          <cell r="F3004" t="str">
            <v>47N</v>
          </cell>
          <cell r="G3004" t="str">
            <v>Monthly</v>
          </cell>
          <cell r="H3004" t="str">
            <v>K</v>
          </cell>
          <cell r="I3004">
            <v>0</v>
          </cell>
          <cell r="J3004" t="str">
            <v>Washington Federation of State Employees</v>
          </cell>
          <cell r="K3004">
            <v>4770</v>
          </cell>
          <cell r="L3004">
            <v>4770</v>
          </cell>
          <cell r="M3004">
            <v>4770</v>
          </cell>
          <cell r="N3004">
            <v>4770</v>
          </cell>
          <cell r="O3004">
            <v>4497</v>
          </cell>
          <cell r="P3004">
            <v>4587</v>
          </cell>
          <cell r="Q3004">
            <v>4726</v>
          </cell>
        </row>
        <row r="3005">
          <cell r="E3005" t="str">
            <v>47NMONTHLYLCOALITION</v>
          </cell>
          <cell r="F3005" t="str">
            <v>47N</v>
          </cell>
          <cell r="G3005" t="str">
            <v>Monthly</v>
          </cell>
          <cell r="H3005" t="str">
            <v>L</v>
          </cell>
          <cell r="I3005">
            <v>0</v>
          </cell>
          <cell r="J3005" t="str">
            <v>Coalition</v>
          </cell>
          <cell r="K3005">
            <v>4886</v>
          </cell>
          <cell r="L3005">
            <v>4886</v>
          </cell>
          <cell r="M3005">
            <v>4886</v>
          </cell>
          <cell r="N3005">
            <v>4886</v>
          </cell>
          <cell r="O3005">
            <v>4606</v>
          </cell>
          <cell r="P3005">
            <v>4698</v>
          </cell>
          <cell r="Q3005">
            <v>4840</v>
          </cell>
        </row>
        <row r="3006">
          <cell r="E3006" t="str">
            <v>47NMONTHLYLNON-REPRESENTED STATE EMPLOYEES</v>
          </cell>
          <cell r="F3006" t="str">
            <v>47N</v>
          </cell>
          <cell r="G3006" t="str">
            <v>Monthly</v>
          </cell>
          <cell r="H3006" t="str">
            <v>L</v>
          </cell>
          <cell r="I3006">
            <v>0</v>
          </cell>
          <cell r="J3006" t="str">
            <v>Non-Represented State Employees</v>
          </cell>
          <cell r="K3006">
            <v>4886</v>
          </cell>
          <cell r="L3006">
            <v>4886</v>
          </cell>
          <cell r="M3006">
            <v>4886</v>
          </cell>
          <cell r="N3006">
            <v>4886</v>
          </cell>
          <cell r="O3006">
            <v>4606</v>
          </cell>
          <cell r="P3006">
            <v>4698</v>
          </cell>
          <cell r="Q3006">
            <v>4840</v>
          </cell>
        </row>
        <row r="3007">
          <cell r="E3007" t="str">
            <v>47NMONTHLYLSERVICE EMPLOYEES INTERNATIONAL UNION DISTRICT 1199 NW</v>
          </cell>
          <cell r="F3007" t="str">
            <v>47N</v>
          </cell>
          <cell r="G3007" t="str">
            <v>Monthly</v>
          </cell>
          <cell r="H3007" t="str">
            <v>L</v>
          </cell>
          <cell r="I3007">
            <v>0</v>
          </cell>
          <cell r="J3007" t="str">
            <v>Service Employees International Union District 1199 NW</v>
          </cell>
          <cell r="K3007">
            <v>4886</v>
          </cell>
          <cell r="L3007">
            <v>4886</v>
          </cell>
          <cell r="M3007">
            <v>4886</v>
          </cell>
          <cell r="N3007">
            <v>4886</v>
          </cell>
          <cell r="O3007">
            <v>4606</v>
          </cell>
          <cell r="P3007">
            <v>4698</v>
          </cell>
          <cell r="Q3007">
            <v>4840</v>
          </cell>
        </row>
        <row r="3008">
          <cell r="E3008" t="str">
            <v>47NMONTHLYLTEAMSTERS LOCAL UNION NUMBER 117</v>
          </cell>
          <cell r="F3008" t="str">
            <v>47N</v>
          </cell>
          <cell r="G3008" t="str">
            <v>Monthly</v>
          </cell>
          <cell r="H3008" t="str">
            <v>L</v>
          </cell>
          <cell r="I3008">
            <v>0</v>
          </cell>
          <cell r="J3008" t="str">
            <v>Teamsters Local Union Number 117</v>
          </cell>
          <cell r="K3008">
            <v>4946</v>
          </cell>
          <cell r="L3008">
            <v>4946</v>
          </cell>
          <cell r="M3008">
            <v>4946</v>
          </cell>
          <cell r="N3008">
            <v>4946</v>
          </cell>
          <cell r="O3008">
            <v>4663</v>
          </cell>
          <cell r="P3008">
            <v>4756</v>
          </cell>
          <cell r="Q3008">
            <v>4900</v>
          </cell>
        </row>
        <row r="3009">
          <cell r="E3009" t="str">
            <v>47NMONTHLYLWASHINGTON FEDERATION OF STATE EMPLOYEES</v>
          </cell>
          <cell r="F3009" t="str">
            <v>47N</v>
          </cell>
          <cell r="G3009" t="str">
            <v>Monthly</v>
          </cell>
          <cell r="H3009" t="str">
            <v>L</v>
          </cell>
          <cell r="I3009">
            <v>0</v>
          </cell>
          <cell r="J3009" t="str">
            <v>Washington Federation of State Employees</v>
          </cell>
          <cell r="K3009">
            <v>4886</v>
          </cell>
          <cell r="L3009">
            <v>4886</v>
          </cell>
          <cell r="M3009">
            <v>4886</v>
          </cell>
          <cell r="N3009">
            <v>4886</v>
          </cell>
          <cell r="O3009">
            <v>4606</v>
          </cell>
          <cell r="P3009">
            <v>4698</v>
          </cell>
          <cell r="Q3009">
            <v>4840</v>
          </cell>
        </row>
        <row r="3010">
          <cell r="E3010" t="str">
            <v>47NMONTHLYMCOALITION</v>
          </cell>
          <cell r="F3010" t="str">
            <v>47N</v>
          </cell>
          <cell r="G3010" t="str">
            <v>Monthly</v>
          </cell>
          <cell r="H3010" t="str">
            <v>M</v>
          </cell>
          <cell r="I3010">
            <v>0</v>
          </cell>
          <cell r="J3010" t="str">
            <v>Coalition</v>
          </cell>
          <cell r="K3010">
            <v>5008</v>
          </cell>
          <cell r="L3010">
            <v>5008</v>
          </cell>
          <cell r="M3010">
            <v>5008</v>
          </cell>
          <cell r="N3010">
            <v>5008</v>
          </cell>
          <cell r="O3010">
            <v>4721</v>
          </cell>
          <cell r="P3010">
            <v>4815</v>
          </cell>
          <cell r="Q3010">
            <v>4960</v>
          </cell>
        </row>
        <row r="3011">
          <cell r="E3011" t="str">
            <v>47NMONTHLYMNON-REPRESENTED STATE EMPLOYEES</v>
          </cell>
          <cell r="F3011" t="str">
            <v>47N</v>
          </cell>
          <cell r="G3011" t="str">
            <v>Monthly</v>
          </cell>
          <cell r="H3011" t="str">
            <v>M</v>
          </cell>
          <cell r="I3011">
            <v>0</v>
          </cell>
          <cell r="J3011" t="str">
            <v>Non-Represented State Employees</v>
          </cell>
          <cell r="K3011">
            <v>5008</v>
          </cell>
          <cell r="L3011">
            <v>5008</v>
          </cell>
          <cell r="M3011">
            <v>5008</v>
          </cell>
          <cell r="N3011">
            <v>5008</v>
          </cell>
          <cell r="O3011">
            <v>4721</v>
          </cell>
          <cell r="P3011">
            <v>4815</v>
          </cell>
          <cell r="Q3011">
            <v>4960</v>
          </cell>
        </row>
        <row r="3012">
          <cell r="E3012" t="str">
            <v>47NMONTHLYMSERVICE EMPLOYEES INTERNATIONAL UNION DISTRICT 1199 NW</v>
          </cell>
          <cell r="F3012" t="str">
            <v>47N</v>
          </cell>
          <cell r="G3012" t="str">
            <v>Monthly</v>
          </cell>
          <cell r="H3012" t="str">
            <v>M</v>
          </cell>
          <cell r="I3012">
            <v>0</v>
          </cell>
          <cell r="J3012" t="str">
            <v>Service Employees International Union District 1199 NW</v>
          </cell>
          <cell r="K3012">
            <v>5008</v>
          </cell>
          <cell r="L3012">
            <v>5008</v>
          </cell>
          <cell r="M3012">
            <v>5008</v>
          </cell>
          <cell r="N3012">
            <v>5008</v>
          </cell>
          <cell r="O3012">
            <v>4721</v>
          </cell>
          <cell r="P3012">
            <v>4815</v>
          </cell>
          <cell r="Q3012">
            <v>4960</v>
          </cell>
        </row>
        <row r="3013">
          <cell r="E3013" t="str">
            <v>47NMONTHLYMTEAMSTERS LOCAL UNION NUMBER 117</v>
          </cell>
          <cell r="F3013" t="str">
            <v>47N</v>
          </cell>
          <cell r="G3013" t="str">
            <v>Monthly</v>
          </cell>
          <cell r="H3013" t="str">
            <v>M</v>
          </cell>
          <cell r="I3013">
            <v>0</v>
          </cell>
          <cell r="J3013" t="str">
            <v>Teamsters Local Union Number 117</v>
          </cell>
          <cell r="K3013">
            <v>5074</v>
          </cell>
          <cell r="L3013">
            <v>5074</v>
          </cell>
          <cell r="M3013">
            <v>5074</v>
          </cell>
          <cell r="N3013">
            <v>5074</v>
          </cell>
          <cell r="O3013">
            <v>4783</v>
          </cell>
          <cell r="P3013">
            <v>4879</v>
          </cell>
          <cell r="Q3013">
            <v>5026</v>
          </cell>
        </row>
        <row r="3014">
          <cell r="E3014" t="str">
            <v>47NMONTHLYMWASHINGTON FEDERATION OF STATE EMPLOYEES</v>
          </cell>
          <cell r="F3014" t="str">
            <v>47N</v>
          </cell>
          <cell r="G3014" t="str">
            <v>Monthly</v>
          </cell>
          <cell r="H3014" t="str">
            <v>M</v>
          </cell>
          <cell r="I3014">
            <v>0</v>
          </cell>
          <cell r="J3014" t="str">
            <v>Washington Federation of State Employees</v>
          </cell>
          <cell r="K3014">
            <v>5008</v>
          </cell>
          <cell r="L3014">
            <v>5008</v>
          </cell>
          <cell r="M3014">
            <v>5008</v>
          </cell>
          <cell r="N3014">
            <v>5008</v>
          </cell>
          <cell r="O3014">
            <v>4721</v>
          </cell>
          <cell r="P3014">
            <v>4815</v>
          </cell>
          <cell r="Q3014">
            <v>4960</v>
          </cell>
        </row>
        <row r="3015">
          <cell r="E3015" t="str">
            <v>47NMONTHLYNCOALITION</v>
          </cell>
          <cell r="F3015" t="str">
            <v>47N</v>
          </cell>
          <cell r="G3015" t="str">
            <v>Monthly</v>
          </cell>
          <cell r="H3015" t="str">
            <v>N</v>
          </cell>
          <cell r="I3015">
            <v>0</v>
          </cell>
          <cell r="J3015" t="str">
            <v>Coalition</v>
          </cell>
          <cell r="K3015">
            <v>5132</v>
          </cell>
          <cell r="L3015">
            <v>5132</v>
          </cell>
          <cell r="M3015">
            <v>5132</v>
          </cell>
          <cell r="N3015">
            <v>5132</v>
          </cell>
          <cell r="O3015">
            <v>4838</v>
          </cell>
          <cell r="P3015">
            <v>4935</v>
          </cell>
          <cell r="Q3015">
            <v>5084</v>
          </cell>
        </row>
        <row r="3016">
          <cell r="E3016" t="str">
            <v>47NMONTHLYNNON-REPRESENTED STATE EMPLOYEES</v>
          </cell>
          <cell r="F3016" t="str">
            <v>47N</v>
          </cell>
          <cell r="G3016" t="str">
            <v>Monthly</v>
          </cell>
          <cell r="H3016" t="str">
            <v>N</v>
          </cell>
          <cell r="I3016">
            <v>0</v>
          </cell>
          <cell r="J3016" t="str">
            <v>Non-Represented State Employees</v>
          </cell>
          <cell r="K3016">
            <v>5132</v>
          </cell>
          <cell r="L3016">
            <v>5132</v>
          </cell>
          <cell r="M3016">
            <v>5132</v>
          </cell>
          <cell r="N3016">
            <v>5132</v>
          </cell>
          <cell r="O3016">
            <v>4838</v>
          </cell>
          <cell r="P3016">
            <v>4935</v>
          </cell>
          <cell r="Q3016">
            <v>5084</v>
          </cell>
        </row>
        <row r="3017">
          <cell r="E3017" t="str">
            <v>47NMONTHLYNSERVICE EMPLOYEES INTERNATIONAL UNION DISTRICT 1199 NW</v>
          </cell>
          <cell r="F3017" t="str">
            <v>47N</v>
          </cell>
          <cell r="G3017" t="str">
            <v>Monthly</v>
          </cell>
          <cell r="H3017" t="str">
            <v>N</v>
          </cell>
          <cell r="I3017">
            <v>0</v>
          </cell>
          <cell r="J3017" t="str">
            <v>Service Employees International Union District 1199 NW</v>
          </cell>
          <cell r="K3017">
            <v>5132</v>
          </cell>
          <cell r="L3017">
            <v>5132</v>
          </cell>
          <cell r="M3017">
            <v>5132</v>
          </cell>
          <cell r="N3017">
            <v>5132</v>
          </cell>
          <cell r="O3017">
            <v>4838</v>
          </cell>
          <cell r="P3017">
            <v>4935</v>
          </cell>
          <cell r="Q3017">
            <v>5084</v>
          </cell>
        </row>
        <row r="3018">
          <cell r="E3018" t="str">
            <v>47NMONTHLYNTEAMSTERS LOCAL UNION NUMBER 117</v>
          </cell>
          <cell r="F3018" t="str">
            <v>47N</v>
          </cell>
          <cell r="G3018" t="str">
            <v>Monthly</v>
          </cell>
          <cell r="H3018" t="str">
            <v>N</v>
          </cell>
          <cell r="I3018">
            <v>0</v>
          </cell>
          <cell r="J3018" t="str">
            <v>Teamsters Local Union Number 117</v>
          </cell>
          <cell r="K3018">
            <v>5199</v>
          </cell>
          <cell r="L3018">
            <v>5199</v>
          </cell>
          <cell r="M3018">
            <v>5199</v>
          </cell>
          <cell r="N3018">
            <v>5199</v>
          </cell>
          <cell r="O3018">
            <v>4901</v>
          </cell>
          <cell r="P3018">
            <v>4999</v>
          </cell>
          <cell r="Q3018">
            <v>5150</v>
          </cell>
        </row>
        <row r="3019">
          <cell r="E3019" t="str">
            <v>47NMONTHLYNWASHINGTON FEDERATION OF STATE EMPLOYEES</v>
          </cell>
          <cell r="F3019" t="str">
            <v>47N</v>
          </cell>
          <cell r="G3019" t="str">
            <v>Monthly</v>
          </cell>
          <cell r="H3019" t="str">
            <v>N</v>
          </cell>
          <cell r="I3019">
            <v>0</v>
          </cell>
          <cell r="J3019" t="str">
            <v>Washington Federation of State Employees</v>
          </cell>
          <cell r="K3019">
            <v>5132</v>
          </cell>
          <cell r="L3019">
            <v>5132</v>
          </cell>
          <cell r="M3019">
            <v>5132</v>
          </cell>
          <cell r="N3019">
            <v>5132</v>
          </cell>
          <cell r="O3019">
            <v>4838</v>
          </cell>
          <cell r="P3019">
            <v>4935</v>
          </cell>
          <cell r="Q3019">
            <v>5084</v>
          </cell>
        </row>
        <row r="3020">
          <cell r="E3020" t="str">
            <v>47NMONTHLYOCOALITION</v>
          </cell>
          <cell r="F3020" t="str">
            <v>47N</v>
          </cell>
          <cell r="G3020" t="str">
            <v>Monthly</v>
          </cell>
          <cell r="H3020" t="str">
            <v>O</v>
          </cell>
          <cell r="I3020">
            <v>0</v>
          </cell>
          <cell r="J3020" t="str">
            <v>Coalition</v>
          </cell>
          <cell r="K3020">
            <v>5266</v>
          </cell>
          <cell r="L3020">
            <v>5266</v>
          </cell>
          <cell r="M3020">
            <v>5266</v>
          </cell>
          <cell r="N3020">
            <v>5266</v>
          </cell>
          <cell r="O3020">
            <v>4964</v>
          </cell>
          <cell r="P3020">
            <v>5063</v>
          </cell>
          <cell r="Q3020">
            <v>5216</v>
          </cell>
        </row>
        <row r="3021">
          <cell r="E3021" t="str">
            <v>47NMONTHLYONON-REPRESENTED STATE EMPLOYEES</v>
          </cell>
          <cell r="F3021" t="str">
            <v>47N</v>
          </cell>
          <cell r="G3021" t="str">
            <v>Monthly</v>
          </cell>
          <cell r="H3021" t="str">
            <v>O</v>
          </cell>
          <cell r="I3021">
            <v>0</v>
          </cell>
          <cell r="J3021" t="str">
            <v>Non-Represented State Employees</v>
          </cell>
          <cell r="K3021">
            <v>5266</v>
          </cell>
          <cell r="L3021">
            <v>5266</v>
          </cell>
          <cell r="M3021">
            <v>5266</v>
          </cell>
          <cell r="N3021">
            <v>5266</v>
          </cell>
          <cell r="O3021">
            <v>4964</v>
          </cell>
          <cell r="P3021">
            <v>5063</v>
          </cell>
          <cell r="Q3021">
            <v>5216</v>
          </cell>
        </row>
        <row r="3022">
          <cell r="E3022" t="str">
            <v>47NMONTHLYOSERVICE EMPLOYEES INTERNATIONAL UNION DISTRICT 1199 NW</v>
          </cell>
          <cell r="F3022" t="str">
            <v>47N</v>
          </cell>
          <cell r="G3022" t="str">
            <v>Monthly</v>
          </cell>
          <cell r="H3022" t="str">
            <v>O</v>
          </cell>
          <cell r="I3022">
            <v>0</v>
          </cell>
          <cell r="J3022" t="str">
            <v>Service Employees International Union District 1199 NW</v>
          </cell>
          <cell r="K3022">
            <v>5266</v>
          </cell>
          <cell r="L3022">
            <v>5266</v>
          </cell>
          <cell r="M3022">
            <v>5266</v>
          </cell>
          <cell r="N3022">
            <v>5266</v>
          </cell>
          <cell r="O3022">
            <v>4964</v>
          </cell>
          <cell r="P3022">
            <v>5063</v>
          </cell>
          <cell r="Q3022">
            <v>5216</v>
          </cell>
        </row>
        <row r="3023">
          <cell r="E3023" t="str">
            <v>47NMONTHLYOTEAMSTERS LOCAL UNION NUMBER 117</v>
          </cell>
          <cell r="F3023" t="str">
            <v>47N</v>
          </cell>
          <cell r="G3023" t="str">
            <v>Monthly</v>
          </cell>
          <cell r="H3023" t="str">
            <v>O</v>
          </cell>
          <cell r="I3023">
            <v>0</v>
          </cell>
          <cell r="J3023" t="str">
            <v>Teamsters Local Union Number 117</v>
          </cell>
          <cell r="K3023">
            <v>5333</v>
          </cell>
          <cell r="L3023">
            <v>5333</v>
          </cell>
          <cell r="M3023">
            <v>5333</v>
          </cell>
          <cell r="N3023">
            <v>5333</v>
          </cell>
          <cell r="O3023">
            <v>5027</v>
          </cell>
          <cell r="P3023">
            <v>5128</v>
          </cell>
          <cell r="Q3023">
            <v>5283</v>
          </cell>
        </row>
        <row r="3024">
          <cell r="E3024" t="str">
            <v>47NMONTHLYOWASHINGTON FEDERATION OF STATE EMPLOYEES</v>
          </cell>
          <cell r="F3024" t="str">
            <v>47N</v>
          </cell>
          <cell r="G3024" t="str">
            <v>Monthly</v>
          </cell>
          <cell r="H3024" t="str">
            <v>O</v>
          </cell>
          <cell r="I3024">
            <v>0</v>
          </cell>
          <cell r="J3024" t="str">
            <v>Washington Federation of State Employees</v>
          </cell>
          <cell r="K3024">
            <v>5266</v>
          </cell>
          <cell r="L3024">
            <v>5266</v>
          </cell>
          <cell r="M3024">
            <v>5266</v>
          </cell>
          <cell r="N3024">
            <v>5266</v>
          </cell>
          <cell r="O3024">
            <v>4964</v>
          </cell>
          <cell r="P3024">
            <v>5063</v>
          </cell>
          <cell r="Q3024">
            <v>5216</v>
          </cell>
        </row>
        <row r="3025">
          <cell r="E3025" t="str">
            <v>47NMONTHLYPCOALITION</v>
          </cell>
          <cell r="F3025" t="str">
            <v>47N</v>
          </cell>
          <cell r="G3025" t="str">
            <v>Monthly</v>
          </cell>
          <cell r="H3025" t="str">
            <v>P</v>
          </cell>
          <cell r="I3025">
            <v>0</v>
          </cell>
          <cell r="J3025" t="str">
            <v>Coalition</v>
          </cell>
          <cell r="K3025">
            <v>5393</v>
          </cell>
          <cell r="L3025">
            <v>5393</v>
          </cell>
          <cell r="M3025">
            <v>5393</v>
          </cell>
          <cell r="N3025">
            <v>5393</v>
          </cell>
          <cell r="O3025">
            <v>5084</v>
          </cell>
          <cell r="P3025">
            <v>5186</v>
          </cell>
          <cell r="Q3025">
            <v>5343</v>
          </cell>
        </row>
        <row r="3026">
          <cell r="E3026" t="str">
            <v>47NMONTHLYPNON-REPRESENTED STATE EMPLOYEES</v>
          </cell>
          <cell r="F3026" t="str">
            <v>47N</v>
          </cell>
          <cell r="G3026" t="str">
            <v>Monthly</v>
          </cell>
          <cell r="H3026" t="str">
            <v>P</v>
          </cell>
          <cell r="I3026">
            <v>0</v>
          </cell>
          <cell r="J3026" t="str">
            <v>Non-Represented State Employees</v>
          </cell>
          <cell r="K3026">
            <v>5393</v>
          </cell>
          <cell r="L3026">
            <v>5393</v>
          </cell>
          <cell r="M3026">
            <v>5393</v>
          </cell>
          <cell r="N3026">
            <v>5393</v>
          </cell>
          <cell r="O3026">
            <v>5084</v>
          </cell>
          <cell r="P3026">
            <v>5186</v>
          </cell>
          <cell r="Q3026">
            <v>5343</v>
          </cell>
        </row>
        <row r="3027">
          <cell r="E3027" t="str">
            <v>47NMONTHLYPSERVICE EMPLOYEES INTERNATIONAL UNION DISTRICT 1199 NW</v>
          </cell>
          <cell r="F3027" t="str">
            <v>47N</v>
          </cell>
          <cell r="G3027" t="str">
            <v>Monthly</v>
          </cell>
          <cell r="H3027" t="str">
            <v>P</v>
          </cell>
          <cell r="I3027">
            <v>0</v>
          </cell>
          <cell r="J3027" t="str">
            <v>Service Employees International Union District 1199 NW</v>
          </cell>
          <cell r="K3027">
            <v>5393</v>
          </cell>
          <cell r="L3027">
            <v>5393</v>
          </cell>
          <cell r="M3027">
            <v>5393</v>
          </cell>
          <cell r="N3027">
            <v>5393</v>
          </cell>
          <cell r="O3027">
            <v>5084</v>
          </cell>
          <cell r="P3027">
            <v>5186</v>
          </cell>
          <cell r="Q3027">
            <v>5343</v>
          </cell>
        </row>
        <row r="3028">
          <cell r="E3028" t="str">
            <v>47NMONTHLYPTEAMSTERS LOCAL UNION NUMBER 117</v>
          </cell>
          <cell r="F3028" t="str">
            <v>47N</v>
          </cell>
          <cell r="G3028" t="str">
            <v>Monthly</v>
          </cell>
          <cell r="H3028" t="str">
            <v>P</v>
          </cell>
          <cell r="I3028">
            <v>0</v>
          </cell>
          <cell r="J3028" t="str">
            <v>Teamsters Local Union Number 117</v>
          </cell>
          <cell r="K3028">
            <v>5461</v>
          </cell>
          <cell r="L3028">
            <v>5461</v>
          </cell>
          <cell r="M3028">
            <v>5461</v>
          </cell>
          <cell r="N3028">
            <v>5461</v>
          </cell>
          <cell r="O3028">
            <v>5148</v>
          </cell>
          <cell r="P3028">
            <v>5251</v>
          </cell>
          <cell r="Q3028">
            <v>5410</v>
          </cell>
        </row>
        <row r="3029">
          <cell r="E3029" t="str">
            <v>47NMONTHLYPWASHINGTON FEDERATION OF STATE EMPLOYEES</v>
          </cell>
          <cell r="F3029" t="str">
            <v>47N</v>
          </cell>
          <cell r="G3029" t="str">
            <v>Monthly</v>
          </cell>
          <cell r="H3029" t="str">
            <v>P</v>
          </cell>
          <cell r="I3029">
            <v>0</v>
          </cell>
          <cell r="J3029" t="str">
            <v>Washington Federation of State Employees</v>
          </cell>
          <cell r="K3029">
            <v>5393</v>
          </cell>
          <cell r="L3029">
            <v>5393</v>
          </cell>
          <cell r="M3029">
            <v>5393</v>
          </cell>
          <cell r="N3029">
            <v>5393</v>
          </cell>
          <cell r="O3029">
            <v>5084</v>
          </cell>
          <cell r="P3029">
            <v>5186</v>
          </cell>
          <cell r="Q3029">
            <v>5343</v>
          </cell>
        </row>
        <row r="3030">
          <cell r="E3030" t="str">
            <v>47NMONTHLYQCOALITION</v>
          </cell>
          <cell r="F3030" t="str">
            <v>47N</v>
          </cell>
          <cell r="G3030" t="str">
            <v>Monthly</v>
          </cell>
          <cell r="H3030" t="str">
            <v>Q</v>
          </cell>
          <cell r="I3030">
            <v>0</v>
          </cell>
          <cell r="J3030" t="str">
            <v>Coalition</v>
          </cell>
          <cell r="K3030">
            <v>5529</v>
          </cell>
          <cell r="L3030">
            <v>5529</v>
          </cell>
          <cell r="M3030">
            <v>5529</v>
          </cell>
          <cell r="N3030">
            <v>5529</v>
          </cell>
          <cell r="O3030">
            <v>5212</v>
          </cell>
          <cell r="P3030">
            <v>5316</v>
          </cell>
          <cell r="Q3030">
            <v>5477</v>
          </cell>
        </row>
        <row r="3031">
          <cell r="E3031" t="str">
            <v>47NMONTHLYQNON-REPRESENTED STATE EMPLOYEES</v>
          </cell>
          <cell r="F3031" t="str">
            <v>47N</v>
          </cell>
          <cell r="G3031" t="str">
            <v>Monthly</v>
          </cell>
          <cell r="H3031" t="str">
            <v>Q</v>
          </cell>
          <cell r="I3031">
            <v>0</v>
          </cell>
          <cell r="J3031" t="str">
            <v>Non-Represented State Employees</v>
          </cell>
          <cell r="K3031">
            <v>5529</v>
          </cell>
          <cell r="L3031">
            <v>5529</v>
          </cell>
          <cell r="M3031">
            <v>5529</v>
          </cell>
          <cell r="N3031">
            <v>5529</v>
          </cell>
          <cell r="O3031">
            <v>5212</v>
          </cell>
          <cell r="P3031">
            <v>5316</v>
          </cell>
          <cell r="Q3031">
            <v>5477</v>
          </cell>
        </row>
        <row r="3032">
          <cell r="E3032" t="str">
            <v>47NMONTHLYQSERVICE EMPLOYEES INTERNATIONAL UNION DISTRICT 1199 NW</v>
          </cell>
          <cell r="F3032" t="str">
            <v>47N</v>
          </cell>
          <cell r="G3032" t="str">
            <v>Monthly</v>
          </cell>
          <cell r="H3032" t="str">
            <v>Q</v>
          </cell>
          <cell r="I3032">
            <v>0</v>
          </cell>
          <cell r="J3032" t="str">
            <v>Service Employees International Union District 1199 NW</v>
          </cell>
          <cell r="K3032">
            <v>5529</v>
          </cell>
          <cell r="L3032">
            <v>5529</v>
          </cell>
          <cell r="M3032">
            <v>5529</v>
          </cell>
          <cell r="N3032">
            <v>5529</v>
          </cell>
          <cell r="O3032">
            <v>5212</v>
          </cell>
          <cell r="P3032">
            <v>5316</v>
          </cell>
          <cell r="Q3032">
            <v>5477</v>
          </cell>
        </row>
        <row r="3033">
          <cell r="E3033" t="str">
            <v>47NMONTHLYQTEAMSTERS LOCAL UNION NUMBER 117</v>
          </cell>
          <cell r="F3033" t="str">
            <v>47N</v>
          </cell>
          <cell r="G3033" t="str">
            <v>Monthly</v>
          </cell>
          <cell r="H3033" t="str">
            <v>Q</v>
          </cell>
          <cell r="I3033">
            <v>0</v>
          </cell>
          <cell r="J3033" t="str">
            <v>Teamsters Local Union Number 117</v>
          </cell>
          <cell r="K3033">
            <v>5601</v>
          </cell>
          <cell r="L3033">
            <v>5601</v>
          </cell>
          <cell r="M3033">
            <v>5601</v>
          </cell>
          <cell r="N3033">
            <v>5601</v>
          </cell>
          <cell r="O3033">
            <v>5280</v>
          </cell>
          <cell r="P3033">
            <v>5386</v>
          </cell>
          <cell r="Q3033">
            <v>5549</v>
          </cell>
        </row>
        <row r="3034">
          <cell r="E3034" t="str">
            <v>47NMONTHLYQWASHINGTON FEDERATION OF STATE EMPLOYEES</v>
          </cell>
          <cell r="F3034" t="str">
            <v>47N</v>
          </cell>
          <cell r="G3034" t="str">
            <v>Monthly</v>
          </cell>
          <cell r="H3034" t="str">
            <v>Q</v>
          </cell>
          <cell r="I3034">
            <v>0</v>
          </cell>
          <cell r="J3034" t="str">
            <v>Washington Federation of State Employees</v>
          </cell>
          <cell r="K3034">
            <v>5529</v>
          </cell>
          <cell r="L3034">
            <v>5529</v>
          </cell>
          <cell r="M3034">
            <v>5529</v>
          </cell>
          <cell r="N3034">
            <v>5529</v>
          </cell>
          <cell r="O3034">
            <v>5212</v>
          </cell>
          <cell r="P3034">
            <v>5316</v>
          </cell>
          <cell r="Q3034">
            <v>5477</v>
          </cell>
        </row>
        <row r="3035">
          <cell r="E3035" t="str">
            <v>47NMONTHLYRCOALITION</v>
          </cell>
          <cell r="F3035" t="str">
            <v>47N</v>
          </cell>
          <cell r="G3035" t="str">
            <v>Monthly</v>
          </cell>
          <cell r="H3035" t="str">
            <v>R</v>
          </cell>
          <cell r="I3035">
            <v>0</v>
          </cell>
          <cell r="J3035" t="str">
            <v>Coalition</v>
          </cell>
          <cell r="K3035">
            <v>5668</v>
          </cell>
          <cell r="L3035">
            <v>5668</v>
          </cell>
          <cell r="M3035">
            <v>5668</v>
          </cell>
          <cell r="N3035">
            <v>5668</v>
          </cell>
          <cell r="O3035">
            <v>5343</v>
          </cell>
          <cell r="P3035">
            <v>5450</v>
          </cell>
          <cell r="Q3035">
            <v>5615</v>
          </cell>
        </row>
        <row r="3036">
          <cell r="E3036" t="str">
            <v>47NMONTHLYRNON-REPRESENTED STATE EMPLOYEES</v>
          </cell>
          <cell r="F3036" t="str">
            <v>47N</v>
          </cell>
          <cell r="G3036" t="str">
            <v>Monthly</v>
          </cell>
          <cell r="H3036" t="str">
            <v>R</v>
          </cell>
          <cell r="I3036">
            <v>0</v>
          </cell>
          <cell r="J3036" t="str">
            <v>Non-Represented State Employees</v>
          </cell>
          <cell r="K3036">
            <v>5668</v>
          </cell>
          <cell r="L3036">
            <v>5668</v>
          </cell>
          <cell r="M3036">
            <v>5668</v>
          </cell>
          <cell r="N3036">
            <v>5668</v>
          </cell>
          <cell r="O3036">
            <v>5343</v>
          </cell>
          <cell r="P3036">
            <v>5450</v>
          </cell>
          <cell r="Q3036">
            <v>5615</v>
          </cell>
        </row>
        <row r="3037">
          <cell r="E3037" t="str">
            <v>47NMONTHLYRSERVICE EMPLOYEES INTERNATIONAL UNION DISTRICT 1199 NW</v>
          </cell>
          <cell r="F3037" t="str">
            <v>47N</v>
          </cell>
          <cell r="G3037" t="str">
            <v>Monthly</v>
          </cell>
          <cell r="H3037" t="str">
            <v>R</v>
          </cell>
          <cell r="I3037">
            <v>0</v>
          </cell>
          <cell r="J3037" t="str">
            <v>Service Employees International Union District 1199 NW</v>
          </cell>
          <cell r="K3037">
            <v>5668</v>
          </cell>
          <cell r="L3037">
            <v>5668</v>
          </cell>
          <cell r="M3037">
            <v>5668</v>
          </cell>
          <cell r="N3037">
            <v>5668</v>
          </cell>
          <cell r="O3037">
            <v>5343</v>
          </cell>
          <cell r="P3037">
            <v>5450</v>
          </cell>
          <cell r="Q3037">
            <v>5615</v>
          </cell>
        </row>
        <row r="3038">
          <cell r="E3038" t="str">
            <v>47NMONTHLYRTEAMSTERS LOCAL UNION NUMBER 117</v>
          </cell>
          <cell r="F3038" t="str">
            <v>47N</v>
          </cell>
          <cell r="G3038" t="str">
            <v>Monthly</v>
          </cell>
          <cell r="H3038" t="str">
            <v>R</v>
          </cell>
          <cell r="I3038">
            <v>0</v>
          </cell>
          <cell r="J3038" t="str">
            <v>Teamsters Local Union Number 117</v>
          </cell>
          <cell r="K3038">
            <v>5741</v>
          </cell>
          <cell r="L3038">
            <v>5741</v>
          </cell>
          <cell r="M3038">
            <v>5741</v>
          </cell>
          <cell r="N3038">
            <v>5741</v>
          </cell>
          <cell r="O3038">
            <v>5412</v>
          </cell>
          <cell r="P3038">
            <v>5520</v>
          </cell>
          <cell r="Q3038">
            <v>5687</v>
          </cell>
        </row>
        <row r="3039">
          <cell r="E3039" t="str">
            <v>47NMONTHLYRWASHINGTON FEDERATION OF STATE EMPLOYEES</v>
          </cell>
          <cell r="F3039" t="str">
            <v>47N</v>
          </cell>
          <cell r="G3039" t="str">
            <v>Monthly</v>
          </cell>
          <cell r="H3039" t="str">
            <v>R</v>
          </cell>
          <cell r="I3039">
            <v>0</v>
          </cell>
          <cell r="J3039" t="str">
            <v>Washington Federation of State Employees</v>
          </cell>
          <cell r="K3039">
            <v>5668</v>
          </cell>
          <cell r="L3039">
            <v>5668</v>
          </cell>
          <cell r="M3039">
            <v>5668</v>
          </cell>
          <cell r="N3039">
            <v>5668</v>
          </cell>
          <cell r="O3039">
            <v>5343</v>
          </cell>
          <cell r="P3039">
            <v>5450</v>
          </cell>
          <cell r="Q3039">
            <v>5615</v>
          </cell>
        </row>
        <row r="3040">
          <cell r="E3040" t="str">
            <v>47NMONTHLYSCOALITION</v>
          </cell>
          <cell r="F3040" t="str">
            <v>47N</v>
          </cell>
          <cell r="G3040" t="str">
            <v>Monthly</v>
          </cell>
          <cell r="H3040" t="str">
            <v>S</v>
          </cell>
          <cell r="I3040">
            <v>0</v>
          </cell>
          <cell r="J3040" t="str">
            <v>Coalition</v>
          </cell>
          <cell r="K3040">
            <v>5808</v>
          </cell>
          <cell r="L3040">
            <v>5808</v>
          </cell>
          <cell r="M3040">
            <v>5808</v>
          </cell>
          <cell r="N3040">
            <v>5808</v>
          </cell>
          <cell r="O3040">
            <v>5475</v>
          </cell>
          <cell r="P3040">
            <v>5585</v>
          </cell>
          <cell r="Q3040">
            <v>5754</v>
          </cell>
        </row>
        <row r="3041">
          <cell r="E3041" t="str">
            <v>47NMONTHLYSNON-REPRESENTED STATE EMPLOYEES</v>
          </cell>
          <cell r="F3041" t="str">
            <v>47N</v>
          </cell>
          <cell r="G3041" t="str">
            <v>Monthly</v>
          </cell>
          <cell r="H3041" t="str">
            <v>S</v>
          </cell>
          <cell r="I3041">
            <v>0</v>
          </cell>
          <cell r="J3041" t="str">
            <v>Non-Represented State Employees</v>
          </cell>
          <cell r="K3041">
            <v>5808</v>
          </cell>
          <cell r="L3041">
            <v>5808</v>
          </cell>
          <cell r="M3041">
            <v>5808</v>
          </cell>
          <cell r="N3041">
            <v>5808</v>
          </cell>
          <cell r="O3041">
            <v>5475</v>
          </cell>
          <cell r="P3041">
            <v>5585</v>
          </cell>
          <cell r="Q3041">
            <v>5754</v>
          </cell>
        </row>
        <row r="3042">
          <cell r="E3042" t="str">
            <v>47NMONTHLYSSERVICE EMPLOYEES INTERNATIONAL UNION DISTRICT 1199 NW</v>
          </cell>
          <cell r="F3042" t="str">
            <v>47N</v>
          </cell>
          <cell r="G3042" t="str">
            <v>Monthly</v>
          </cell>
          <cell r="H3042" t="str">
            <v>S</v>
          </cell>
          <cell r="I3042">
            <v>0</v>
          </cell>
          <cell r="J3042" t="str">
            <v>Service Employees International Union District 1199 NW</v>
          </cell>
          <cell r="K3042">
            <v>5808</v>
          </cell>
          <cell r="L3042">
            <v>5808</v>
          </cell>
          <cell r="M3042">
            <v>5808</v>
          </cell>
          <cell r="N3042">
            <v>5808</v>
          </cell>
          <cell r="O3042">
            <v>5475</v>
          </cell>
          <cell r="P3042">
            <v>5585</v>
          </cell>
          <cell r="Q3042">
            <v>5754</v>
          </cell>
        </row>
        <row r="3043">
          <cell r="E3043" t="str">
            <v>47NMONTHLYSTEAMSTERS LOCAL UNION NUMBER 117</v>
          </cell>
          <cell r="F3043" t="str">
            <v>47N</v>
          </cell>
          <cell r="G3043" t="str">
            <v>Monthly</v>
          </cell>
          <cell r="H3043" t="str">
            <v>S</v>
          </cell>
          <cell r="I3043">
            <v>0</v>
          </cell>
          <cell r="J3043" t="str">
            <v>Teamsters Local Union Number 117</v>
          </cell>
          <cell r="K3043">
            <v>5883</v>
          </cell>
          <cell r="L3043">
            <v>5883</v>
          </cell>
          <cell r="M3043">
            <v>5883</v>
          </cell>
          <cell r="N3043">
            <v>5883</v>
          </cell>
          <cell r="O3043">
            <v>5546</v>
          </cell>
          <cell r="P3043">
            <v>5657</v>
          </cell>
          <cell r="Q3043">
            <v>5828</v>
          </cell>
        </row>
        <row r="3044">
          <cell r="E3044" t="str">
            <v>47NMONTHLYSWASHINGTON FEDERATION OF STATE EMPLOYEES</v>
          </cell>
          <cell r="F3044" t="str">
            <v>47N</v>
          </cell>
          <cell r="G3044" t="str">
            <v>Monthly</v>
          </cell>
          <cell r="H3044" t="str">
            <v>S</v>
          </cell>
          <cell r="I3044">
            <v>0</v>
          </cell>
          <cell r="J3044" t="str">
            <v>Washington Federation of State Employees</v>
          </cell>
          <cell r="K3044">
            <v>5808</v>
          </cell>
          <cell r="L3044">
            <v>5808</v>
          </cell>
          <cell r="M3044">
            <v>5808</v>
          </cell>
          <cell r="N3044">
            <v>5808</v>
          </cell>
          <cell r="O3044">
            <v>5475</v>
          </cell>
          <cell r="P3044">
            <v>5585</v>
          </cell>
          <cell r="Q3044">
            <v>5754</v>
          </cell>
        </row>
        <row r="3045">
          <cell r="E3045" t="str">
            <v>47NMONTHLYTCOALITION</v>
          </cell>
          <cell r="F3045" t="str">
            <v>47N</v>
          </cell>
          <cell r="G3045" t="str">
            <v>Monthly</v>
          </cell>
          <cell r="H3045" t="str">
            <v>T</v>
          </cell>
          <cell r="I3045">
            <v>0</v>
          </cell>
          <cell r="J3045" t="str">
            <v>Coalition</v>
          </cell>
          <cell r="K3045">
            <v>5953</v>
          </cell>
          <cell r="L3045">
            <v>5953</v>
          </cell>
          <cell r="M3045">
            <v>5953</v>
          </cell>
          <cell r="N3045">
            <v>5953</v>
          </cell>
          <cell r="O3045">
            <v>5612</v>
          </cell>
          <cell r="P3045">
            <v>5724</v>
          </cell>
          <cell r="Q3045">
            <v>5897</v>
          </cell>
        </row>
        <row r="3046">
          <cell r="E3046" t="str">
            <v>47NMONTHLYTNON-REPRESENTED STATE EMPLOYEES</v>
          </cell>
          <cell r="F3046" t="str">
            <v>47N</v>
          </cell>
          <cell r="G3046" t="str">
            <v>Monthly</v>
          </cell>
          <cell r="H3046" t="str">
            <v>T</v>
          </cell>
          <cell r="I3046">
            <v>0</v>
          </cell>
          <cell r="J3046" t="str">
            <v>Non-Represented State Employees</v>
          </cell>
          <cell r="K3046">
            <v>5953</v>
          </cell>
          <cell r="L3046">
            <v>5953</v>
          </cell>
          <cell r="M3046">
            <v>5953</v>
          </cell>
          <cell r="N3046">
            <v>5953</v>
          </cell>
          <cell r="O3046">
            <v>5612</v>
          </cell>
          <cell r="P3046">
            <v>5724</v>
          </cell>
          <cell r="Q3046">
            <v>5897</v>
          </cell>
        </row>
        <row r="3047">
          <cell r="E3047" t="str">
            <v>47NMONTHLYTSERVICE EMPLOYEES INTERNATIONAL UNION DISTRICT 1199 NW</v>
          </cell>
          <cell r="F3047" t="str">
            <v>47N</v>
          </cell>
          <cell r="G3047" t="str">
            <v>Monthly</v>
          </cell>
          <cell r="H3047" t="str">
            <v>T</v>
          </cell>
          <cell r="I3047">
            <v>0</v>
          </cell>
          <cell r="J3047" t="str">
            <v>Service Employees International Union District 1199 NW</v>
          </cell>
          <cell r="K3047">
            <v>5953</v>
          </cell>
          <cell r="L3047">
            <v>5953</v>
          </cell>
          <cell r="M3047">
            <v>5953</v>
          </cell>
          <cell r="N3047">
            <v>5953</v>
          </cell>
          <cell r="O3047">
            <v>5612</v>
          </cell>
          <cell r="P3047">
            <v>5724</v>
          </cell>
          <cell r="Q3047">
            <v>5897</v>
          </cell>
        </row>
        <row r="3048">
          <cell r="E3048" t="str">
            <v>47NMONTHLYTTEAMSTERS LOCAL UNION NUMBER 117</v>
          </cell>
          <cell r="F3048" t="str">
            <v>47N</v>
          </cell>
          <cell r="G3048" t="str">
            <v>Monthly</v>
          </cell>
          <cell r="H3048" t="str">
            <v>T</v>
          </cell>
          <cell r="I3048">
            <v>0</v>
          </cell>
          <cell r="J3048" t="str">
            <v>Teamsters Local Union Number 117</v>
          </cell>
          <cell r="K3048">
            <v>6029</v>
          </cell>
          <cell r="L3048">
            <v>6029</v>
          </cell>
          <cell r="M3048">
            <v>6029</v>
          </cell>
          <cell r="N3048">
            <v>6029</v>
          </cell>
          <cell r="O3048">
            <v>5683</v>
          </cell>
          <cell r="P3048">
            <v>5797</v>
          </cell>
          <cell r="Q3048">
            <v>5972</v>
          </cell>
        </row>
        <row r="3049">
          <cell r="E3049" t="str">
            <v>47NMONTHLYTWASHINGTON FEDERATION OF STATE EMPLOYEES</v>
          </cell>
          <cell r="F3049" t="str">
            <v>47N</v>
          </cell>
          <cell r="G3049" t="str">
            <v>Monthly</v>
          </cell>
          <cell r="H3049" t="str">
            <v>T</v>
          </cell>
          <cell r="I3049">
            <v>0</v>
          </cell>
          <cell r="J3049" t="str">
            <v>Washington Federation of State Employees</v>
          </cell>
          <cell r="K3049">
            <v>5953</v>
          </cell>
          <cell r="L3049">
            <v>5953</v>
          </cell>
          <cell r="M3049">
            <v>5953</v>
          </cell>
          <cell r="N3049">
            <v>5953</v>
          </cell>
          <cell r="O3049">
            <v>5612</v>
          </cell>
          <cell r="P3049">
            <v>5724</v>
          </cell>
          <cell r="Q3049">
            <v>5897</v>
          </cell>
        </row>
        <row r="3050">
          <cell r="E3050" t="str">
            <v>47NMONTHLYUCOALITION</v>
          </cell>
          <cell r="F3050" t="str">
            <v>47N</v>
          </cell>
          <cell r="G3050" t="str">
            <v>Monthly</v>
          </cell>
          <cell r="H3050" t="str">
            <v>U</v>
          </cell>
          <cell r="I3050">
            <v>0</v>
          </cell>
          <cell r="J3050" t="str">
            <v>Coalition</v>
          </cell>
          <cell r="K3050">
            <v>6104</v>
          </cell>
          <cell r="L3050">
            <v>6104</v>
          </cell>
          <cell r="M3050">
            <v>6104</v>
          </cell>
          <cell r="N3050">
            <v>6104</v>
          </cell>
          <cell r="O3050">
            <v>5754</v>
          </cell>
          <cell r="P3050">
            <v>5869</v>
          </cell>
          <cell r="Q3050">
            <v>6046</v>
          </cell>
        </row>
        <row r="3051">
          <cell r="E3051" t="str">
            <v>47NMONTHLYUNON-REPRESENTED STATE EMPLOYEES</v>
          </cell>
          <cell r="F3051" t="str">
            <v>47N</v>
          </cell>
          <cell r="G3051" t="str">
            <v>Monthly</v>
          </cell>
          <cell r="H3051" t="str">
            <v>U</v>
          </cell>
          <cell r="I3051">
            <v>0</v>
          </cell>
          <cell r="J3051" t="str">
            <v>Non-Represented State Employees</v>
          </cell>
          <cell r="K3051">
            <v>6104</v>
          </cell>
          <cell r="L3051">
            <v>6104</v>
          </cell>
          <cell r="M3051">
            <v>6104</v>
          </cell>
          <cell r="N3051">
            <v>6104</v>
          </cell>
          <cell r="O3051">
            <v>5754</v>
          </cell>
          <cell r="P3051">
            <v>5869</v>
          </cell>
          <cell r="Q3051">
            <v>6046</v>
          </cell>
        </row>
        <row r="3052">
          <cell r="E3052" t="str">
            <v>47NMONTHLYUSERVICE EMPLOYEES INTERNATIONAL UNION DISTRICT 1199 NW</v>
          </cell>
          <cell r="F3052" t="str">
            <v>47N</v>
          </cell>
          <cell r="G3052" t="str">
            <v>Monthly</v>
          </cell>
          <cell r="H3052" t="str">
            <v>U</v>
          </cell>
          <cell r="I3052">
            <v>0</v>
          </cell>
          <cell r="J3052" t="str">
            <v>Service Employees International Union District 1199 NW</v>
          </cell>
          <cell r="K3052">
            <v>6104</v>
          </cell>
          <cell r="L3052">
            <v>6104</v>
          </cell>
          <cell r="M3052">
            <v>6104</v>
          </cell>
          <cell r="N3052">
            <v>6104</v>
          </cell>
          <cell r="O3052">
            <v>5754</v>
          </cell>
          <cell r="P3052">
            <v>5869</v>
          </cell>
          <cell r="Q3052">
            <v>6046</v>
          </cell>
        </row>
        <row r="3053">
          <cell r="E3053" t="str">
            <v>47NMONTHLYUTEAMSTERS LOCAL UNION NUMBER 117</v>
          </cell>
          <cell r="F3053" t="str">
            <v>47N</v>
          </cell>
          <cell r="G3053" t="str">
            <v>Monthly</v>
          </cell>
          <cell r="H3053" t="str">
            <v>U</v>
          </cell>
          <cell r="I3053">
            <v>0</v>
          </cell>
          <cell r="J3053" t="str">
            <v>Teamsters Local Union Number 117</v>
          </cell>
          <cell r="K3053">
            <v>6182</v>
          </cell>
          <cell r="L3053">
            <v>6182</v>
          </cell>
          <cell r="M3053">
            <v>6182</v>
          </cell>
          <cell r="N3053">
            <v>6182</v>
          </cell>
          <cell r="O3053">
            <v>5827</v>
          </cell>
          <cell r="P3053">
            <v>5944</v>
          </cell>
          <cell r="Q3053">
            <v>6124</v>
          </cell>
        </row>
        <row r="3054">
          <cell r="E3054" t="str">
            <v>47NMONTHLYUWASHINGTON FEDERATION OF STATE EMPLOYEES</v>
          </cell>
          <cell r="F3054" t="str">
            <v>47N</v>
          </cell>
          <cell r="G3054" t="str">
            <v>Monthly</v>
          </cell>
          <cell r="H3054" t="str">
            <v>U</v>
          </cell>
          <cell r="I3054">
            <v>0</v>
          </cell>
          <cell r="J3054" t="str">
            <v>Washington Federation of State Employees</v>
          </cell>
          <cell r="K3054">
            <v>6104</v>
          </cell>
          <cell r="L3054">
            <v>6104</v>
          </cell>
          <cell r="M3054">
            <v>6104</v>
          </cell>
          <cell r="N3054">
            <v>6104</v>
          </cell>
          <cell r="O3054">
            <v>5754</v>
          </cell>
          <cell r="P3054">
            <v>5869</v>
          </cell>
          <cell r="Q3054">
            <v>6046</v>
          </cell>
        </row>
        <row r="3055">
          <cell r="E3055" t="str">
            <v>48EMONTHLYENON-REPRESENTED STATE EMPLOYEES</v>
          </cell>
          <cell r="F3055" t="str">
            <v>48E</v>
          </cell>
          <cell r="G3055" t="str">
            <v>Monthly</v>
          </cell>
          <cell r="H3055" t="str">
            <v>E</v>
          </cell>
          <cell r="I3055">
            <v>0</v>
          </cell>
          <cell r="J3055" t="str">
            <v>Non-Represented State Employees</v>
          </cell>
          <cell r="K3055">
            <v>3947</v>
          </cell>
          <cell r="L3055">
            <v>3947</v>
          </cell>
          <cell r="M3055">
            <v>3947</v>
          </cell>
          <cell r="N3055">
            <v>3947</v>
          </cell>
          <cell r="O3055">
            <v>3721</v>
          </cell>
          <cell r="P3055">
            <v>3795</v>
          </cell>
          <cell r="Q3055">
            <v>3910</v>
          </cell>
        </row>
        <row r="3056">
          <cell r="E3056" t="str">
            <v>48EMONTHLYETEAMSTERS LOCAL UNION NUMBER 117</v>
          </cell>
          <cell r="F3056" t="str">
            <v>48E</v>
          </cell>
          <cell r="G3056" t="str">
            <v>Monthly</v>
          </cell>
          <cell r="H3056" t="str">
            <v>E</v>
          </cell>
          <cell r="I3056">
            <v>0</v>
          </cell>
          <cell r="J3056" t="str">
            <v>Teamsters Local Union Number 117</v>
          </cell>
          <cell r="K3056">
            <v>3997</v>
          </cell>
          <cell r="L3056">
            <v>3997</v>
          </cell>
          <cell r="M3056">
            <v>3997</v>
          </cell>
          <cell r="N3056">
            <v>3997</v>
          </cell>
          <cell r="O3056">
            <v>3768</v>
          </cell>
          <cell r="P3056">
            <v>3843</v>
          </cell>
          <cell r="Q3056">
            <v>3959</v>
          </cell>
        </row>
        <row r="3057">
          <cell r="E3057" t="str">
            <v>48EMONTHLYEWASHINGTON PUBLIC EMPLOYEES ASSOCIATION</v>
          </cell>
          <cell r="F3057" t="str">
            <v>48E</v>
          </cell>
          <cell r="G3057" t="str">
            <v>Monthly</v>
          </cell>
          <cell r="H3057" t="str">
            <v>E</v>
          </cell>
          <cell r="I3057">
            <v>0</v>
          </cell>
          <cell r="J3057" t="str">
            <v>Washington Public Employees Association</v>
          </cell>
          <cell r="K3057">
            <v>3947</v>
          </cell>
          <cell r="L3057">
            <v>3947</v>
          </cell>
          <cell r="M3057">
            <v>3947</v>
          </cell>
          <cell r="N3057">
            <v>3947</v>
          </cell>
          <cell r="O3057">
            <v>3721</v>
          </cell>
          <cell r="P3057">
            <v>3795</v>
          </cell>
          <cell r="Q3057">
            <v>3910</v>
          </cell>
        </row>
        <row r="3058">
          <cell r="E3058" t="str">
            <v>48EMONTHLYFNON-REPRESENTED STATE EMPLOYEES</v>
          </cell>
          <cell r="F3058" t="str">
            <v>48E</v>
          </cell>
          <cell r="G3058" t="str">
            <v>Monthly</v>
          </cell>
          <cell r="H3058" t="str">
            <v>F</v>
          </cell>
          <cell r="I3058">
            <v>0</v>
          </cell>
          <cell r="J3058" t="str">
            <v>Non-Represented State Employees</v>
          </cell>
          <cell r="K3058">
            <v>4038</v>
          </cell>
          <cell r="L3058">
            <v>4038</v>
          </cell>
          <cell r="M3058">
            <v>4038</v>
          </cell>
          <cell r="N3058">
            <v>4038</v>
          </cell>
          <cell r="O3058">
            <v>3807</v>
          </cell>
          <cell r="P3058">
            <v>3883</v>
          </cell>
          <cell r="Q3058">
            <v>4000</v>
          </cell>
        </row>
        <row r="3059">
          <cell r="E3059" t="str">
            <v>48EMONTHLYFTEAMSTERS LOCAL UNION NUMBER 117</v>
          </cell>
          <cell r="F3059" t="str">
            <v>48E</v>
          </cell>
          <cell r="G3059" t="str">
            <v>Monthly</v>
          </cell>
          <cell r="H3059" t="str">
            <v>F</v>
          </cell>
          <cell r="I3059">
            <v>0</v>
          </cell>
          <cell r="J3059" t="str">
            <v>Teamsters Local Union Number 117</v>
          </cell>
          <cell r="K3059">
            <v>4090</v>
          </cell>
          <cell r="L3059">
            <v>4090</v>
          </cell>
          <cell r="M3059">
            <v>4090</v>
          </cell>
          <cell r="N3059">
            <v>4090</v>
          </cell>
          <cell r="O3059">
            <v>3856</v>
          </cell>
          <cell r="P3059">
            <v>3933</v>
          </cell>
          <cell r="Q3059">
            <v>4052</v>
          </cell>
        </row>
        <row r="3060">
          <cell r="E3060" t="str">
            <v>48EMONTHLYFWASHINGTON PUBLIC EMPLOYEES ASSOCIATION</v>
          </cell>
          <cell r="F3060" t="str">
            <v>48E</v>
          </cell>
          <cell r="G3060" t="str">
            <v>Monthly</v>
          </cell>
          <cell r="H3060" t="str">
            <v>F</v>
          </cell>
          <cell r="I3060">
            <v>0</v>
          </cell>
          <cell r="J3060" t="str">
            <v>Washington Public Employees Association</v>
          </cell>
          <cell r="K3060">
            <v>4038</v>
          </cell>
          <cell r="L3060">
            <v>4038</v>
          </cell>
          <cell r="M3060">
            <v>4038</v>
          </cell>
          <cell r="N3060">
            <v>4038</v>
          </cell>
          <cell r="O3060">
            <v>3807</v>
          </cell>
          <cell r="P3060">
            <v>3883</v>
          </cell>
          <cell r="Q3060">
            <v>4000</v>
          </cell>
        </row>
        <row r="3061">
          <cell r="E3061" t="str">
            <v>48EMONTHLYGNON-REPRESENTED STATE EMPLOYEES</v>
          </cell>
          <cell r="F3061" t="str">
            <v>48E</v>
          </cell>
          <cell r="G3061" t="str">
            <v>Monthly</v>
          </cell>
          <cell r="H3061" t="str">
            <v>G</v>
          </cell>
          <cell r="I3061">
            <v>0</v>
          </cell>
          <cell r="J3061" t="str">
            <v>Non-Represented State Employees</v>
          </cell>
          <cell r="K3061">
            <v>4144</v>
          </cell>
          <cell r="L3061">
            <v>4144</v>
          </cell>
          <cell r="M3061">
            <v>4144</v>
          </cell>
          <cell r="N3061">
            <v>4144</v>
          </cell>
          <cell r="O3061">
            <v>3907</v>
          </cell>
          <cell r="P3061">
            <v>3985</v>
          </cell>
          <cell r="Q3061">
            <v>4105</v>
          </cell>
        </row>
        <row r="3062">
          <cell r="E3062" t="str">
            <v>48EMONTHLYGTEAMSTERS LOCAL UNION NUMBER 117</v>
          </cell>
          <cell r="F3062" t="str">
            <v>48E</v>
          </cell>
          <cell r="G3062" t="str">
            <v>Monthly</v>
          </cell>
          <cell r="H3062" t="str">
            <v>G</v>
          </cell>
          <cell r="I3062">
            <v>0</v>
          </cell>
          <cell r="J3062" t="str">
            <v>Teamsters Local Union Number 117</v>
          </cell>
          <cell r="K3062">
            <v>4197</v>
          </cell>
          <cell r="L3062">
            <v>4197</v>
          </cell>
          <cell r="M3062">
            <v>4197</v>
          </cell>
          <cell r="N3062">
            <v>4197</v>
          </cell>
          <cell r="O3062">
            <v>3957</v>
          </cell>
          <cell r="P3062">
            <v>4036</v>
          </cell>
          <cell r="Q3062">
            <v>4158</v>
          </cell>
        </row>
        <row r="3063">
          <cell r="E3063" t="str">
            <v>48EMONTHLYGWASHINGTON PUBLIC EMPLOYEES ASSOCIATION</v>
          </cell>
          <cell r="F3063" t="str">
            <v>48E</v>
          </cell>
          <cell r="G3063" t="str">
            <v>Monthly</v>
          </cell>
          <cell r="H3063" t="str">
            <v>G</v>
          </cell>
          <cell r="I3063">
            <v>0</v>
          </cell>
          <cell r="J3063" t="str">
            <v>Washington Public Employees Association</v>
          </cell>
          <cell r="K3063">
            <v>4144</v>
          </cell>
          <cell r="L3063">
            <v>4144</v>
          </cell>
          <cell r="M3063">
            <v>4144</v>
          </cell>
          <cell r="N3063">
            <v>4144</v>
          </cell>
          <cell r="O3063">
            <v>3907</v>
          </cell>
          <cell r="P3063">
            <v>3985</v>
          </cell>
          <cell r="Q3063">
            <v>4105</v>
          </cell>
        </row>
        <row r="3064">
          <cell r="E3064" t="str">
            <v>48EMONTHLYHNON-REPRESENTED STATE EMPLOYEES</v>
          </cell>
          <cell r="F3064" t="str">
            <v>48E</v>
          </cell>
          <cell r="G3064" t="str">
            <v>Monthly</v>
          </cell>
          <cell r="H3064" t="str">
            <v>H</v>
          </cell>
          <cell r="I3064">
            <v>0</v>
          </cell>
          <cell r="J3064" t="str">
            <v>Non-Represented State Employees</v>
          </cell>
          <cell r="K3064">
            <v>4248</v>
          </cell>
          <cell r="L3064">
            <v>4248</v>
          </cell>
          <cell r="M3064">
            <v>4248</v>
          </cell>
          <cell r="N3064">
            <v>4248</v>
          </cell>
          <cell r="O3064">
            <v>4005</v>
          </cell>
          <cell r="P3064">
            <v>4085</v>
          </cell>
          <cell r="Q3064">
            <v>4208</v>
          </cell>
        </row>
        <row r="3065">
          <cell r="E3065" t="str">
            <v>48EMONTHLYHTEAMSTERS LOCAL UNION NUMBER 117</v>
          </cell>
          <cell r="F3065" t="str">
            <v>48E</v>
          </cell>
          <cell r="G3065" t="str">
            <v>Monthly</v>
          </cell>
          <cell r="H3065" t="str">
            <v>H</v>
          </cell>
          <cell r="I3065">
            <v>0</v>
          </cell>
          <cell r="J3065" t="str">
            <v>Teamsters Local Union Number 117</v>
          </cell>
          <cell r="K3065">
            <v>4304</v>
          </cell>
          <cell r="L3065">
            <v>4304</v>
          </cell>
          <cell r="M3065">
            <v>4304</v>
          </cell>
          <cell r="N3065">
            <v>4304</v>
          </cell>
          <cell r="O3065">
            <v>4057</v>
          </cell>
          <cell r="P3065">
            <v>4138</v>
          </cell>
          <cell r="Q3065">
            <v>4263</v>
          </cell>
        </row>
        <row r="3066">
          <cell r="E3066" t="str">
            <v>48EMONTHLYHWASHINGTON PUBLIC EMPLOYEES ASSOCIATION</v>
          </cell>
          <cell r="F3066" t="str">
            <v>48E</v>
          </cell>
          <cell r="G3066" t="str">
            <v>Monthly</v>
          </cell>
          <cell r="H3066" t="str">
            <v>H</v>
          </cell>
          <cell r="I3066">
            <v>0</v>
          </cell>
          <cell r="J3066" t="str">
            <v>Washington Public Employees Association</v>
          </cell>
          <cell r="K3066">
            <v>4248</v>
          </cell>
          <cell r="L3066">
            <v>4248</v>
          </cell>
          <cell r="M3066">
            <v>4248</v>
          </cell>
          <cell r="N3066">
            <v>4248</v>
          </cell>
          <cell r="O3066">
            <v>4005</v>
          </cell>
          <cell r="P3066">
            <v>4085</v>
          </cell>
          <cell r="Q3066">
            <v>4208</v>
          </cell>
        </row>
        <row r="3067">
          <cell r="E3067" t="str">
            <v>48EMONTHLYINON-REPRESENTED STATE EMPLOYEES</v>
          </cell>
          <cell r="F3067" t="str">
            <v>48E</v>
          </cell>
          <cell r="G3067" t="str">
            <v>Monthly</v>
          </cell>
          <cell r="H3067" t="str">
            <v>I</v>
          </cell>
          <cell r="I3067">
            <v>0</v>
          </cell>
          <cell r="J3067" t="str">
            <v>Non-Represented State Employees</v>
          </cell>
          <cell r="K3067">
            <v>4359</v>
          </cell>
          <cell r="L3067">
            <v>4359</v>
          </cell>
          <cell r="M3067">
            <v>4359</v>
          </cell>
          <cell r="N3067">
            <v>4359</v>
          </cell>
          <cell r="O3067">
            <v>4109</v>
          </cell>
          <cell r="P3067">
            <v>4191</v>
          </cell>
          <cell r="Q3067">
            <v>4318</v>
          </cell>
        </row>
        <row r="3068">
          <cell r="E3068" t="str">
            <v>48EMONTHLYITEAMSTERS LOCAL UNION NUMBER 117</v>
          </cell>
          <cell r="F3068" t="str">
            <v>48E</v>
          </cell>
          <cell r="G3068" t="str">
            <v>Monthly</v>
          </cell>
          <cell r="H3068" t="str">
            <v>I</v>
          </cell>
          <cell r="I3068">
            <v>0</v>
          </cell>
          <cell r="J3068" t="str">
            <v>Teamsters Local Union Number 117</v>
          </cell>
          <cell r="K3068">
            <v>4414</v>
          </cell>
          <cell r="L3068">
            <v>4414</v>
          </cell>
          <cell r="M3068">
            <v>4414</v>
          </cell>
          <cell r="N3068">
            <v>4414</v>
          </cell>
          <cell r="O3068">
            <v>4161</v>
          </cell>
          <cell r="P3068">
            <v>4244</v>
          </cell>
          <cell r="Q3068">
            <v>4372</v>
          </cell>
        </row>
        <row r="3069">
          <cell r="E3069" t="str">
            <v>48EMONTHLYIWASHINGTON PUBLIC EMPLOYEES ASSOCIATION</v>
          </cell>
          <cell r="F3069" t="str">
            <v>48E</v>
          </cell>
          <cell r="G3069" t="str">
            <v>Monthly</v>
          </cell>
          <cell r="H3069" t="str">
            <v>I</v>
          </cell>
          <cell r="I3069">
            <v>0</v>
          </cell>
          <cell r="J3069" t="str">
            <v>Washington Public Employees Association</v>
          </cell>
          <cell r="K3069">
            <v>4359</v>
          </cell>
          <cell r="L3069">
            <v>4359</v>
          </cell>
          <cell r="M3069">
            <v>4359</v>
          </cell>
          <cell r="N3069">
            <v>4359</v>
          </cell>
          <cell r="O3069">
            <v>4109</v>
          </cell>
          <cell r="P3069">
            <v>4191</v>
          </cell>
          <cell r="Q3069">
            <v>4318</v>
          </cell>
        </row>
        <row r="3070">
          <cell r="E3070" t="str">
            <v>48EMONTHLYJNON-REPRESENTED STATE EMPLOYEES</v>
          </cell>
          <cell r="F3070" t="str">
            <v>48E</v>
          </cell>
          <cell r="G3070" t="str">
            <v>Monthly</v>
          </cell>
          <cell r="H3070" t="str">
            <v>J</v>
          </cell>
          <cell r="I3070">
            <v>0</v>
          </cell>
          <cell r="J3070" t="str">
            <v>Non-Represented State Employees</v>
          </cell>
          <cell r="K3070">
            <v>4464</v>
          </cell>
          <cell r="L3070">
            <v>4464</v>
          </cell>
          <cell r="M3070">
            <v>4464</v>
          </cell>
          <cell r="N3070">
            <v>4464</v>
          </cell>
          <cell r="O3070">
            <v>4208</v>
          </cell>
          <cell r="P3070">
            <v>4292</v>
          </cell>
          <cell r="Q3070">
            <v>4422</v>
          </cell>
        </row>
        <row r="3071">
          <cell r="E3071" t="str">
            <v>48EMONTHLYJTEAMSTERS LOCAL UNION NUMBER 117</v>
          </cell>
          <cell r="F3071" t="str">
            <v>48E</v>
          </cell>
          <cell r="G3071" t="str">
            <v>Monthly</v>
          </cell>
          <cell r="H3071" t="str">
            <v>J</v>
          </cell>
          <cell r="I3071">
            <v>0</v>
          </cell>
          <cell r="J3071" t="str">
            <v>Teamsters Local Union Number 117</v>
          </cell>
          <cell r="K3071">
            <v>4522</v>
          </cell>
          <cell r="L3071">
            <v>4522</v>
          </cell>
          <cell r="M3071">
            <v>4522</v>
          </cell>
          <cell r="N3071">
            <v>4522</v>
          </cell>
          <cell r="O3071">
            <v>4263</v>
          </cell>
          <cell r="P3071">
            <v>4348</v>
          </cell>
          <cell r="Q3071">
            <v>4479</v>
          </cell>
        </row>
        <row r="3072">
          <cell r="E3072" t="str">
            <v>48EMONTHLYJWASHINGTON PUBLIC EMPLOYEES ASSOCIATION</v>
          </cell>
          <cell r="F3072" t="str">
            <v>48E</v>
          </cell>
          <cell r="G3072" t="str">
            <v>Monthly</v>
          </cell>
          <cell r="H3072" t="str">
            <v>J</v>
          </cell>
          <cell r="I3072">
            <v>0</v>
          </cell>
          <cell r="J3072" t="str">
            <v>Washington Public Employees Association</v>
          </cell>
          <cell r="K3072">
            <v>4464</v>
          </cell>
          <cell r="L3072">
            <v>4464</v>
          </cell>
          <cell r="M3072">
            <v>4464</v>
          </cell>
          <cell r="N3072">
            <v>4464</v>
          </cell>
          <cell r="O3072">
            <v>4208</v>
          </cell>
          <cell r="P3072">
            <v>4292</v>
          </cell>
          <cell r="Q3072">
            <v>4422</v>
          </cell>
        </row>
        <row r="3073">
          <cell r="E3073" t="str">
            <v>48EMONTHLYKNON-REPRESENTED STATE EMPLOYEES</v>
          </cell>
          <cell r="F3073" t="str">
            <v>48E</v>
          </cell>
          <cell r="G3073" t="str">
            <v>Monthly</v>
          </cell>
          <cell r="H3073" t="str">
            <v>K</v>
          </cell>
          <cell r="I3073">
            <v>0</v>
          </cell>
          <cell r="J3073" t="str">
            <v>Non-Represented State Employees</v>
          </cell>
          <cell r="K3073">
            <v>4575</v>
          </cell>
          <cell r="L3073">
            <v>4575</v>
          </cell>
          <cell r="M3073">
            <v>4575</v>
          </cell>
          <cell r="N3073">
            <v>4575</v>
          </cell>
          <cell r="O3073">
            <v>4313</v>
          </cell>
          <cell r="P3073">
            <v>4399</v>
          </cell>
          <cell r="Q3073">
            <v>4532</v>
          </cell>
        </row>
        <row r="3074">
          <cell r="E3074" t="str">
            <v>48EMONTHLYKTEAMSTERS LOCAL UNION NUMBER 117</v>
          </cell>
          <cell r="F3074" t="str">
            <v>48E</v>
          </cell>
          <cell r="G3074" t="str">
            <v>Monthly</v>
          </cell>
          <cell r="H3074" t="str">
            <v>K</v>
          </cell>
          <cell r="I3074">
            <v>0</v>
          </cell>
          <cell r="J3074" t="str">
            <v>Teamsters Local Union Number 117</v>
          </cell>
          <cell r="K3074">
            <v>4634</v>
          </cell>
          <cell r="L3074">
            <v>4634</v>
          </cell>
          <cell r="M3074">
            <v>4634</v>
          </cell>
          <cell r="N3074">
            <v>4634</v>
          </cell>
          <cell r="O3074">
            <v>4369</v>
          </cell>
          <cell r="P3074">
            <v>4456</v>
          </cell>
          <cell r="Q3074">
            <v>4591</v>
          </cell>
        </row>
        <row r="3075">
          <cell r="E3075" t="str">
            <v>48EMONTHLYKWASHINGTON PUBLIC EMPLOYEES ASSOCIATION</v>
          </cell>
          <cell r="F3075" t="str">
            <v>48E</v>
          </cell>
          <cell r="G3075" t="str">
            <v>Monthly</v>
          </cell>
          <cell r="H3075" t="str">
            <v>K</v>
          </cell>
          <cell r="I3075">
            <v>0</v>
          </cell>
          <cell r="J3075" t="str">
            <v>Washington Public Employees Association</v>
          </cell>
          <cell r="K3075">
            <v>4575</v>
          </cell>
          <cell r="L3075">
            <v>4575</v>
          </cell>
          <cell r="M3075">
            <v>4575</v>
          </cell>
          <cell r="N3075">
            <v>4575</v>
          </cell>
          <cell r="O3075">
            <v>4313</v>
          </cell>
          <cell r="P3075">
            <v>4399</v>
          </cell>
          <cell r="Q3075">
            <v>4532</v>
          </cell>
        </row>
        <row r="3076">
          <cell r="E3076" t="str">
            <v>48EMONTHLYLNON-REPRESENTED STATE EMPLOYEES</v>
          </cell>
          <cell r="F3076" t="str">
            <v>48E</v>
          </cell>
          <cell r="G3076" t="str">
            <v>Monthly</v>
          </cell>
          <cell r="H3076" t="str">
            <v>L</v>
          </cell>
          <cell r="I3076">
            <v>0</v>
          </cell>
          <cell r="J3076" t="str">
            <v>Non-Represented State Employees</v>
          </cell>
          <cell r="K3076">
            <v>4686</v>
          </cell>
          <cell r="L3076">
            <v>4686</v>
          </cell>
          <cell r="M3076">
            <v>4686</v>
          </cell>
          <cell r="N3076">
            <v>4686</v>
          </cell>
          <cell r="O3076">
            <v>4418</v>
          </cell>
          <cell r="P3076">
            <v>4506</v>
          </cell>
          <cell r="Q3076">
            <v>4642</v>
          </cell>
        </row>
        <row r="3077">
          <cell r="E3077" t="str">
            <v>48EMONTHLYLTEAMSTERS LOCAL UNION NUMBER 117</v>
          </cell>
          <cell r="F3077" t="str">
            <v>48E</v>
          </cell>
          <cell r="G3077" t="str">
            <v>Monthly</v>
          </cell>
          <cell r="H3077" t="str">
            <v>L</v>
          </cell>
          <cell r="I3077">
            <v>0</v>
          </cell>
          <cell r="J3077" t="str">
            <v>Teamsters Local Union Number 117</v>
          </cell>
          <cell r="K3077">
            <v>4748</v>
          </cell>
          <cell r="L3077">
            <v>4748</v>
          </cell>
          <cell r="M3077">
            <v>4748</v>
          </cell>
          <cell r="N3077">
            <v>4748</v>
          </cell>
          <cell r="O3077">
            <v>4475</v>
          </cell>
          <cell r="P3077">
            <v>4565</v>
          </cell>
          <cell r="Q3077">
            <v>4703</v>
          </cell>
        </row>
        <row r="3078">
          <cell r="E3078" t="str">
            <v>48EMONTHLYLWASHINGTON PUBLIC EMPLOYEES ASSOCIATION</v>
          </cell>
          <cell r="F3078" t="str">
            <v>48E</v>
          </cell>
          <cell r="G3078" t="str">
            <v>Monthly</v>
          </cell>
          <cell r="H3078" t="str">
            <v>L</v>
          </cell>
          <cell r="I3078">
            <v>0</v>
          </cell>
          <cell r="J3078" t="str">
            <v>Washington Public Employees Association</v>
          </cell>
          <cell r="K3078">
            <v>4686</v>
          </cell>
          <cell r="L3078">
            <v>4686</v>
          </cell>
          <cell r="M3078">
            <v>4686</v>
          </cell>
          <cell r="N3078">
            <v>4686</v>
          </cell>
          <cell r="O3078">
            <v>4418</v>
          </cell>
          <cell r="P3078">
            <v>4506</v>
          </cell>
          <cell r="Q3078">
            <v>4642</v>
          </cell>
        </row>
        <row r="3079">
          <cell r="E3079" t="str">
            <v>48EMONTHLYMNON-REPRESENTED STATE EMPLOYEES</v>
          </cell>
          <cell r="F3079" t="str">
            <v>48E</v>
          </cell>
          <cell r="G3079" t="str">
            <v>Monthly</v>
          </cell>
          <cell r="H3079" t="str">
            <v>M</v>
          </cell>
          <cell r="I3079">
            <v>0</v>
          </cell>
          <cell r="J3079" t="str">
            <v>Non-Represented State Employees</v>
          </cell>
          <cell r="K3079">
            <v>4808</v>
          </cell>
          <cell r="L3079">
            <v>4808</v>
          </cell>
          <cell r="M3079">
            <v>4808</v>
          </cell>
          <cell r="N3079">
            <v>4808</v>
          </cell>
          <cell r="O3079">
            <v>4532</v>
          </cell>
          <cell r="P3079">
            <v>4623</v>
          </cell>
          <cell r="Q3079">
            <v>4763</v>
          </cell>
        </row>
        <row r="3080">
          <cell r="E3080" t="str">
            <v>48EMONTHLYMTEAMSTERS LOCAL UNION NUMBER 117</v>
          </cell>
          <cell r="F3080" t="str">
            <v>48E</v>
          </cell>
          <cell r="G3080" t="str">
            <v>Monthly</v>
          </cell>
          <cell r="H3080" t="str">
            <v>M</v>
          </cell>
          <cell r="I3080">
            <v>0</v>
          </cell>
          <cell r="J3080" t="str">
            <v>Teamsters Local Union Number 117</v>
          </cell>
          <cell r="K3080">
            <v>4868</v>
          </cell>
          <cell r="L3080">
            <v>4868</v>
          </cell>
          <cell r="M3080">
            <v>4868</v>
          </cell>
          <cell r="N3080">
            <v>4868</v>
          </cell>
          <cell r="O3080">
            <v>4589</v>
          </cell>
          <cell r="P3080">
            <v>4681</v>
          </cell>
          <cell r="Q3080">
            <v>4822</v>
          </cell>
        </row>
        <row r="3081">
          <cell r="E3081" t="str">
            <v>48EMONTHLYMWASHINGTON PUBLIC EMPLOYEES ASSOCIATION</v>
          </cell>
          <cell r="F3081" t="str">
            <v>48E</v>
          </cell>
          <cell r="G3081" t="str">
            <v>Monthly</v>
          </cell>
          <cell r="H3081" t="str">
            <v>M</v>
          </cell>
          <cell r="I3081">
            <v>0</v>
          </cell>
          <cell r="J3081" t="str">
            <v>Washington Public Employees Association</v>
          </cell>
          <cell r="K3081">
            <v>4808</v>
          </cell>
          <cell r="L3081">
            <v>4808</v>
          </cell>
          <cell r="M3081">
            <v>4808</v>
          </cell>
          <cell r="N3081">
            <v>4808</v>
          </cell>
          <cell r="O3081">
            <v>4532</v>
          </cell>
          <cell r="P3081">
            <v>4623</v>
          </cell>
          <cell r="Q3081">
            <v>4763</v>
          </cell>
        </row>
        <row r="3082">
          <cell r="E3082" t="str">
            <v>48ENMONTHLYACOALITION</v>
          </cell>
          <cell r="F3082" t="str">
            <v>48EN</v>
          </cell>
          <cell r="G3082" t="str">
            <v>Monthly</v>
          </cell>
          <cell r="H3082" t="str">
            <v>A</v>
          </cell>
          <cell r="I3082">
            <v>0</v>
          </cell>
          <cell r="J3082" t="str">
            <v>Coalition</v>
          </cell>
          <cell r="K3082">
            <v>3816</v>
          </cell>
          <cell r="L3082">
            <v>3816</v>
          </cell>
          <cell r="M3082">
            <v>3816</v>
          </cell>
          <cell r="N3082">
            <v>3816</v>
          </cell>
          <cell r="O3082">
            <v>3597</v>
          </cell>
          <cell r="P3082">
            <v>3669</v>
          </cell>
          <cell r="Q3082">
            <v>3780</v>
          </cell>
        </row>
        <row r="3083">
          <cell r="E3083" t="str">
            <v>48ENMONTHLYANON-REPRESENTED STATE EMPLOYEES</v>
          </cell>
          <cell r="F3083" t="str">
            <v>48EN</v>
          </cell>
          <cell r="G3083" t="str">
            <v>Monthly</v>
          </cell>
          <cell r="H3083" t="str">
            <v>A</v>
          </cell>
          <cell r="I3083">
            <v>0</v>
          </cell>
          <cell r="J3083" t="str">
            <v>Non-Represented State Employees</v>
          </cell>
          <cell r="K3083">
            <v>3816</v>
          </cell>
          <cell r="L3083">
            <v>3816</v>
          </cell>
          <cell r="M3083">
            <v>3816</v>
          </cell>
          <cell r="N3083">
            <v>3816</v>
          </cell>
          <cell r="O3083">
            <v>3597</v>
          </cell>
          <cell r="P3083">
            <v>3669</v>
          </cell>
          <cell r="Q3083">
            <v>3780</v>
          </cell>
        </row>
        <row r="3084">
          <cell r="E3084" t="str">
            <v>48ENMONTHLYASERVICE EMPLOYEES INTERNATIONAL UNION DISTRICT 1199 NW</v>
          </cell>
          <cell r="F3084" t="str">
            <v>48EN</v>
          </cell>
          <cell r="G3084" t="str">
            <v>Monthly</v>
          </cell>
          <cell r="H3084" t="str">
            <v>A</v>
          </cell>
          <cell r="I3084">
            <v>0</v>
          </cell>
          <cell r="J3084" t="str">
            <v>Service Employees International Union District 1199 NW</v>
          </cell>
          <cell r="K3084">
            <v>3816</v>
          </cell>
          <cell r="L3084">
            <v>3816</v>
          </cell>
          <cell r="M3084">
            <v>3816</v>
          </cell>
          <cell r="N3084">
            <v>3816</v>
          </cell>
          <cell r="O3084">
            <v>3597</v>
          </cell>
          <cell r="P3084">
            <v>3669</v>
          </cell>
          <cell r="Q3084">
            <v>3780</v>
          </cell>
        </row>
        <row r="3085">
          <cell r="E3085" t="str">
            <v>48ENMONTHLYATEAMSTERS LOCAL UNION NUMBER 117</v>
          </cell>
          <cell r="F3085" t="str">
            <v>48EN</v>
          </cell>
          <cell r="G3085" t="str">
            <v>Monthly</v>
          </cell>
          <cell r="H3085" t="str">
            <v>A</v>
          </cell>
          <cell r="I3085">
            <v>0</v>
          </cell>
          <cell r="J3085" t="str">
            <v>Teamsters Local Union Number 117</v>
          </cell>
          <cell r="K3085">
            <v>3865</v>
          </cell>
          <cell r="L3085">
            <v>3865</v>
          </cell>
          <cell r="M3085">
            <v>3865</v>
          </cell>
          <cell r="N3085">
            <v>3865</v>
          </cell>
          <cell r="O3085">
            <v>3643</v>
          </cell>
          <cell r="P3085">
            <v>3716</v>
          </cell>
          <cell r="Q3085">
            <v>3828</v>
          </cell>
        </row>
        <row r="3086">
          <cell r="E3086" t="str">
            <v>48ENMONTHLYAWASHINGTON FEDERATION OF STATE EMPLOYEES</v>
          </cell>
          <cell r="F3086" t="str">
            <v>48EN</v>
          </cell>
          <cell r="G3086" t="str">
            <v>Monthly</v>
          </cell>
          <cell r="H3086" t="str">
            <v>A</v>
          </cell>
          <cell r="I3086">
            <v>0</v>
          </cell>
          <cell r="J3086" t="str">
            <v>Washington Federation of State Employees</v>
          </cell>
          <cell r="K3086">
            <v>3816</v>
          </cell>
          <cell r="L3086">
            <v>3816</v>
          </cell>
          <cell r="M3086">
            <v>3816</v>
          </cell>
          <cell r="N3086">
            <v>3816</v>
          </cell>
          <cell r="O3086">
            <v>3597</v>
          </cell>
          <cell r="P3086">
            <v>3669</v>
          </cell>
          <cell r="Q3086">
            <v>3780</v>
          </cell>
        </row>
        <row r="3087">
          <cell r="E3087" t="str">
            <v>48ENMONTHLYBCOALITION</v>
          </cell>
          <cell r="F3087" t="str">
            <v>48EN</v>
          </cell>
          <cell r="G3087" t="str">
            <v>Monthly</v>
          </cell>
          <cell r="H3087" t="str">
            <v>B</v>
          </cell>
          <cell r="I3087">
            <v>0</v>
          </cell>
          <cell r="J3087" t="str">
            <v>Coalition</v>
          </cell>
          <cell r="K3087">
            <v>3915</v>
          </cell>
          <cell r="L3087">
            <v>3915</v>
          </cell>
          <cell r="M3087">
            <v>3915</v>
          </cell>
          <cell r="N3087">
            <v>3915</v>
          </cell>
          <cell r="O3087">
            <v>3690</v>
          </cell>
          <cell r="P3087">
            <v>3764</v>
          </cell>
          <cell r="Q3087">
            <v>3878</v>
          </cell>
        </row>
        <row r="3088">
          <cell r="E3088" t="str">
            <v>48ENMONTHLYBNON-REPRESENTED STATE EMPLOYEES</v>
          </cell>
          <cell r="F3088" t="str">
            <v>48EN</v>
          </cell>
          <cell r="G3088" t="str">
            <v>Monthly</v>
          </cell>
          <cell r="H3088" t="str">
            <v>B</v>
          </cell>
          <cell r="I3088">
            <v>0</v>
          </cell>
          <cell r="J3088" t="str">
            <v>Non-Represented State Employees</v>
          </cell>
          <cell r="K3088">
            <v>3915</v>
          </cell>
          <cell r="L3088">
            <v>3915</v>
          </cell>
          <cell r="M3088">
            <v>3915</v>
          </cell>
          <cell r="N3088">
            <v>3915</v>
          </cell>
          <cell r="O3088">
            <v>3690</v>
          </cell>
          <cell r="P3088">
            <v>3764</v>
          </cell>
          <cell r="Q3088">
            <v>3878</v>
          </cell>
        </row>
        <row r="3089">
          <cell r="E3089" t="str">
            <v>48ENMONTHLYBSERVICE EMPLOYEES INTERNATIONAL UNION DISTRICT 1199 NW</v>
          </cell>
          <cell r="F3089" t="str">
            <v>48EN</v>
          </cell>
          <cell r="G3089" t="str">
            <v>Monthly</v>
          </cell>
          <cell r="H3089" t="str">
            <v>B</v>
          </cell>
          <cell r="I3089">
            <v>0</v>
          </cell>
          <cell r="J3089" t="str">
            <v>Service Employees International Union District 1199 NW</v>
          </cell>
          <cell r="K3089">
            <v>3915</v>
          </cell>
          <cell r="L3089">
            <v>3915</v>
          </cell>
          <cell r="M3089">
            <v>3915</v>
          </cell>
          <cell r="N3089">
            <v>3915</v>
          </cell>
          <cell r="O3089">
            <v>3690</v>
          </cell>
          <cell r="P3089">
            <v>3764</v>
          </cell>
          <cell r="Q3089">
            <v>3878</v>
          </cell>
        </row>
        <row r="3090">
          <cell r="E3090" t="str">
            <v>48ENMONTHLYBTEAMSTERS LOCAL UNION NUMBER 117</v>
          </cell>
          <cell r="F3090" t="str">
            <v>48EN</v>
          </cell>
          <cell r="G3090" t="str">
            <v>Monthly</v>
          </cell>
          <cell r="H3090" t="str">
            <v>B</v>
          </cell>
          <cell r="I3090">
            <v>0</v>
          </cell>
          <cell r="J3090" t="str">
            <v>Teamsters Local Union Number 117</v>
          </cell>
          <cell r="K3090">
            <v>3963</v>
          </cell>
          <cell r="L3090">
            <v>3963</v>
          </cell>
          <cell r="M3090">
            <v>3963</v>
          </cell>
          <cell r="N3090">
            <v>3963</v>
          </cell>
          <cell r="O3090">
            <v>3736</v>
          </cell>
          <cell r="P3090">
            <v>3811</v>
          </cell>
          <cell r="Q3090">
            <v>3926</v>
          </cell>
        </row>
        <row r="3091">
          <cell r="E3091" t="str">
            <v>48ENMONTHLYBWASHINGTON FEDERATION OF STATE EMPLOYEES</v>
          </cell>
          <cell r="F3091" t="str">
            <v>48EN</v>
          </cell>
          <cell r="G3091" t="str">
            <v>Monthly</v>
          </cell>
          <cell r="H3091" t="str">
            <v>B</v>
          </cell>
          <cell r="I3091">
            <v>0</v>
          </cell>
          <cell r="J3091" t="str">
            <v>Washington Federation of State Employees</v>
          </cell>
          <cell r="K3091">
            <v>3915</v>
          </cell>
          <cell r="L3091">
            <v>3915</v>
          </cell>
          <cell r="M3091">
            <v>3915</v>
          </cell>
          <cell r="N3091">
            <v>3915</v>
          </cell>
          <cell r="O3091">
            <v>3690</v>
          </cell>
          <cell r="P3091">
            <v>3764</v>
          </cell>
          <cell r="Q3091">
            <v>3878</v>
          </cell>
        </row>
        <row r="3092">
          <cell r="E3092" t="str">
            <v>48ENMONTHLYCCOALITION</v>
          </cell>
          <cell r="F3092" t="str">
            <v>48EN</v>
          </cell>
          <cell r="G3092" t="str">
            <v>Monthly</v>
          </cell>
          <cell r="H3092" t="str">
            <v>C</v>
          </cell>
          <cell r="I3092">
            <v>0</v>
          </cell>
          <cell r="J3092" t="str">
            <v>Coalition</v>
          </cell>
          <cell r="K3092">
            <v>4012</v>
          </cell>
          <cell r="L3092">
            <v>4012</v>
          </cell>
          <cell r="M3092">
            <v>4012</v>
          </cell>
          <cell r="N3092">
            <v>4012</v>
          </cell>
          <cell r="O3092">
            <v>3782</v>
          </cell>
          <cell r="P3092">
            <v>3858</v>
          </cell>
          <cell r="Q3092">
            <v>3975</v>
          </cell>
        </row>
        <row r="3093">
          <cell r="E3093" t="str">
            <v>48ENMONTHLYCNON-REPRESENTED STATE EMPLOYEES</v>
          </cell>
          <cell r="F3093" t="str">
            <v>48EN</v>
          </cell>
          <cell r="G3093" t="str">
            <v>Monthly</v>
          </cell>
          <cell r="H3093" t="str">
            <v>C</v>
          </cell>
          <cell r="I3093">
            <v>0</v>
          </cell>
          <cell r="J3093" t="str">
            <v>Non-Represented State Employees</v>
          </cell>
          <cell r="K3093">
            <v>4012</v>
          </cell>
          <cell r="L3093">
            <v>4012</v>
          </cell>
          <cell r="M3093">
            <v>4012</v>
          </cell>
          <cell r="N3093">
            <v>4012</v>
          </cell>
          <cell r="O3093">
            <v>3782</v>
          </cell>
          <cell r="P3093">
            <v>3858</v>
          </cell>
          <cell r="Q3093">
            <v>3975</v>
          </cell>
        </row>
        <row r="3094">
          <cell r="E3094" t="str">
            <v>48ENMONTHLYCSERVICE EMPLOYEES INTERNATIONAL UNION DISTRICT 1199 NW</v>
          </cell>
          <cell r="F3094" t="str">
            <v>48EN</v>
          </cell>
          <cell r="G3094" t="str">
            <v>Monthly</v>
          </cell>
          <cell r="H3094" t="str">
            <v>C</v>
          </cell>
          <cell r="I3094">
            <v>0</v>
          </cell>
          <cell r="J3094" t="str">
            <v>Service Employees International Union District 1199 NW</v>
          </cell>
          <cell r="K3094">
            <v>4012</v>
          </cell>
          <cell r="L3094">
            <v>4012</v>
          </cell>
          <cell r="M3094">
            <v>4012</v>
          </cell>
          <cell r="N3094">
            <v>4012</v>
          </cell>
          <cell r="O3094">
            <v>3782</v>
          </cell>
          <cell r="P3094">
            <v>3858</v>
          </cell>
          <cell r="Q3094">
            <v>3975</v>
          </cell>
        </row>
        <row r="3095">
          <cell r="E3095" t="str">
            <v>48ENMONTHLYCTEAMSTERS LOCAL UNION NUMBER 117</v>
          </cell>
          <cell r="F3095" t="str">
            <v>48EN</v>
          </cell>
          <cell r="G3095" t="str">
            <v>Monthly</v>
          </cell>
          <cell r="H3095" t="str">
            <v>C</v>
          </cell>
          <cell r="I3095">
            <v>0</v>
          </cell>
          <cell r="J3095" t="str">
            <v>Teamsters Local Union Number 117</v>
          </cell>
          <cell r="K3095">
            <v>4064</v>
          </cell>
          <cell r="L3095">
            <v>4064</v>
          </cell>
          <cell r="M3095">
            <v>4064</v>
          </cell>
          <cell r="N3095">
            <v>4064</v>
          </cell>
          <cell r="O3095">
            <v>3831</v>
          </cell>
          <cell r="P3095">
            <v>3908</v>
          </cell>
          <cell r="Q3095">
            <v>4026</v>
          </cell>
        </row>
        <row r="3096">
          <cell r="E3096" t="str">
            <v>48ENMONTHLYCWASHINGTON FEDERATION OF STATE EMPLOYEES</v>
          </cell>
          <cell r="F3096" t="str">
            <v>48EN</v>
          </cell>
          <cell r="G3096" t="str">
            <v>Monthly</v>
          </cell>
          <cell r="H3096" t="str">
            <v>C</v>
          </cell>
          <cell r="I3096">
            <v>0</v>
          </cell>
          <cell r="J3096" t="str">
            <v>Washington Federation of State Employees</v>
          </cell>
          <cell r="K3096">
            <v>4012</v>
          </cell>
          <cell r="L3096">
            <v>4012</v>
          </cell>
          <cell r="M3096">
            <v>4012</v>
          </cell>
          <cell r="N3096">
            <v>4012</v>
          </cell>
          <cell r="O3096">
            <v>3782</v>
          </cell>
          <cell r="P3096">
            <v>3858</v>
          </cell>
          <cell r="Q3096">
            <v>3975</v>
          </cell>
        </row>
        <row r="3097">
          <cell r="E3097" t="str">
            <v>48ENMONTHLYDCOALITION</v>
          </cell>
          <cell r="F3097" t="str">
            <v>48EN</v>
          </cell>
          <cell r="G3097" t="str">
            <v>Monthly</v>
          </cell>
          <cell r="H3097" t="str">
            <v>D</v>
          </cell>
          <cell r="I3097">
            <v>0</v>
          </cell>
          <cell r="J3097" t="str">
            <v>Coalition</v>
          </cell>
          <cell r="K3097">
            <v>4112</v>
          </cell>
          <cell r="L3097">
            <v>4112</v>
          </cell>
          <cell r="M3097">
            <v>4112</v>
          </cell>
          <cell r="N3097">
            <v>4112</v>
          </cell>
          <cell r="O3097">
            <v>3876</v>
          </cell>
          <cell r="P3097">
            <v>3954</v>
          </cell>
          <cell r="Q3097">
            <v>4073</v>
          </cell>
        </row>
        <row r="3098">
          <cell r="E3098" t="str">
            <v>48ENMONTHLYDNON-REPRESENTED STATE EMPLOYEES</v>
          </cell>
          <cell r="F3098" t="str">
            <v>48EN</v>
          </cell>
          <cell r="G3098" t="str">
            <v>Monthly</v>
          </cell>
          <cell r="H3098" t="str">
            <v>D</v>
          </cell>
          <cell r="I3098">
            <v>0</v>
          </cell>
          <cell r="J3098" t="str">
            <v>Non-Represented State Employees</v>
          </cell>
          <cell r="K3098">
            <v>4112</v>
          </cell>
          <cell r="L3098">
            <v>4112</v>
          </cell>
          <cell r="M3098">
            <v>4112</v>
          </cell>
          <cell r="N3098">
            <v>4112</v>
          </cell>
          <cell r="O3098">
            <v>3876</v>
          </cell>
          <cell r="P3098">
            <v>3954</v>
          </cell>
          <cell r="Q3098">
            <v>4073</v>
          </cell>
        </row>
        <row r="3099">
          <cell r="E3099" t="str">
            <v>48ENMONTHLYDSERVICE EMPLOYEES INTERNATIONAL UNION DISTRICT 1199 NW</v>
          </cell>
          <cell r="F3099" t="str">
            <v>48EN</v>
          </cell>
          <cell r="G3099" t="str">
            <v>Monthly</v>
          </cell>
          <cell r="H3099" t="str">
            <v>D</v>
          </cell>
          <cell r="I3099">
            <v>0</v>
          </cell>
          <cell r="J3099" t="str">
            <v>Service Employees International Union District 1199 NW</v>
          </cell>
          <cell r="K3099">
            <v>4112</v>
          </cell>
          <cell r="L3099">
            <v>4112</v>
          </cell>
          <cell r="M3099">
            <v>4112</v>
          </cell>
          <cell r="N3099">
            <v>4112</v>
          </cell>
          <cell r="O3099">
            <v>3876</v>
          </cell>
          <cell r="P3099">
            <v>3954</v>
          </cell>
          <cell r="Q3099">
            <v>4073</v>
          </cell>
        </row>
        <row r="3100">
          <cell r="E3100" t="str">
            <v>48ENMONTHLYDTEAMSTERS LOCAL UNION NUMBER 117</v>
          </cell>
          <cell r="F3100" t="str">
            <v>48EN</v>
          </cell>
          <cell r="G3100" t="str">
            <v>Monthly</v>
          </cell>
          <cell r="H3100" t="str">
            <v>D</v>
          </cell>
          <cell r="I3100">
            <v>0</v>
          </cell>
          <cell r="J3100" t="str">
            <v>Teamsters Local Union Number 117</v>
          </cell>
          <cell r="K3100">
            <v>4164</v>
          </cell>
          <cell r="L3100">
            <v>4164</v>
          </cell>
          <cell r="M3100">
            <v>4164</v>
          </cell>
          <cell r="N3100">
            <v>4164</v>
          </cell>
          <cell r="O3100">
            <v>3925</v>
          </cell>
          <cell r="P3100">
            <v>4004</v>
          </cell>
          <cell r="Q3100">
            <v>4125</v>
          </cell>
        </row>
        <row r="3101">
          <cell r="E3101" t="str">
            <v>48ENMONTHLYDWASHINGTON FEDERATION OF STATE EMPLOYEES</v>
          </cell>
          <cell r="F3101" t="str">
            <v>48EN</v>
          </cell>
          <cell r="G3101" t="str">
            <v>Monthly</v>
          </cell>
          <cell r="H3101" t="str">
            <v>D</v>
          </cell>
          <cell r="I3101">
            <v>0</v>
          </cell>
          <cell r="J3101" t="str">
            <v>Washington Federation of State Employees</v>
          </cell>
          <cell r="K3101">
            <v>4112</v>
          </cell>
          <cell r="L3101">
            <v>4112</v>
          </cell>
          <cell r="M3101">
            <v>4112</v>
          </cell>
          <cell r="N3101">
            <v>4112</v>
          </cell>
          <cell r="O3101">
            <v>3876</v>
          </cell>
          <cell r="P3101">
            <v>3954</v>
          </cell>
          <cell r="Q3101">
            <v>4073</v>
          </cell>
        </row>
        <row r="3102">
          <cell r="E3102" t="str">
            <v>48ENMONTHLYECOALITION</v>
          </cell>
          <cell r="F3102" t="str">
            <v>48EN</v>
          </cell>
          <cell r="G3102" t="str">
            <v>Monthly</v>
          </cell>
          <cell r="H3102" t="str">
            <v>E</v>
          </cell>
          <cell r="I3102">
            <v>0</v>
          </cell>
          <cell r="J3102" t="str">
            <v>Coalition</v>
          </cell>
          <cell r="K3102">
            <v>4217</v>
          </cell>
          <cell r="L3102">
            <v>4217</v>
          </cell>
          <cell r="M3102">
            <v>4217</v>
          </cell>
          <cell r="N3102">
            <v>4217</v>
          </cell>
          <cell r="O3102">
            <v>3975</v>
          </cell>
          <cell r="P3102">
            <v>4055</v>
          </cell>
          <cell r="Q3102">
            <v>4177</v>
          </cell>
        </row>
        <row r="3103">
          <cell r="E3103" t="str">
            <v>48ENMONTHLYENON-REPRESENTED STATE EMPLOYEES</v>
          </cell>
          <cell r="F3103" t="str">
            <v>48EN</v>
          </cell>
          <cell r="G3103" t="str">
            <v>Monthly</v>
          </cell>
          <cell r="H3103" t="str">
            <v>E</v>
          </cell>
          <cell r="I3103">
            <v>0</v>
          </cell>
          <cell r="J3103" t="str">
            <v>Non-Represented State Employees</v>
          </cell>
          <cell r="K3103">
            <v>4217</v>
          </cell>
          <cell r="L3103">
            <v>4217</v>
          </cell>
          <cell r="M3103">
            <v>4217</v>
          </cell>
          <cell r="N3103">
            <v>4217</v>
          </cell>
          <cell r="O3103">
            <v>3975</v>
          </cell>
          <cell r="P3103">
            <v>4055</v>
          </cell>
          <cell r="Q3103">
            <v>4177</v>
          </cell>
        </row>
        <row r="3104">
          <cell r="E3104" t="str">
            <v>48ENMONTHLYESERVICE EMPLOYEES INTERNATIONAL UNION DISTRICT 1199 NW</v>
          </cell>
          <cell r="F3104" t="str">
            <v>48EN</v>
          </cell>
          <cell r="G3104" t="str">
            <v>Monthly</v>
          </cell>
          <cell r="H3104" t="str">
            <v>E</v>
          </cell>
          <cell r="I3104">
            <v>0</v>
          </cell>
          <cell r="J3104" t="str">
            <v>Service Employees International Union District 1199 NW</v>
          </cell>
          <cell r="K3104">
            <v>4217</v>
          </cell>
          <cell r="L3104">
            <v>4217</v>
          </cell>
          <cell r="M3104">
            <v>4217</v>
          </cell>
          <cell r="N3104">
            <v>4217</v>
          </cell>
          <cell r="O3104">
            <v>3975</v>
          </cell>
          <cell r="P3104">
            <v>4055</v>
          </cell>
          <cell r="Q3104">
            <v>4177</v>
          </cell>
        </row>
        <row r="3105">
          <cell r="E3105" t="str">
            <v>48ENMONTHLYETEAMSTERS LOCAL UNION NUMBER 117</v>
          </cell>
          <cell r="F3105" t="str">
            <v>48EN</v>
          </cell>
          <cell r="G3105" t="str">
            <v>Monthly</v>
          </cell>
          <cell r="H3105" t="str">
            <v>E</v>
          </cell>
          <cell r="I3105">
            <v>0</v>
          </cell>
          <cell r="J3105" t="str">
            <v>Teamsters Local Union Number 117</v>
          </cell>
          <cell r="K3105">
            <v>4271</v>
          </cell>
          <cell r="L3105">
            <v>4271</v>
          </cell>
          <cell r="M3105">
            <v>4271</v>
          </cell>
          <cell r="N3105">
            <v>4271</v>
          </cell>
          <cell r="O3105">
            <v>4026</v>
          </cell>
          <cell r="P3105">
            <v>4107</v>
          </cell>
          <cell r="Q3105">
            <v>4231</v>
          </cell>
        </row>
        <row r="3106">
          <cell r="E3106" t="str">
            <v>48ENMONTHLYEWASHINGTON FEDERATION OF STATE EMPLOYEES</v>
          </cell>
          <cell r="F3106" t="str">
            <v>48EN</v>
          </cell>
          <cell r="G3106" t="str">
            <v>Monthly</v>
          </cell>
          <cell r="H3106" t="str">
            <v>E</v>
          </cell>
          <cell r="I3106">
            <v>0</v>
          </cell>
          <cell r="J3106" t="str">
            <v>Washington Federation of State Employees</v>
          </cell>
          <cell r="K3106">
            <v>4217</v>
          </cell>
          <cell r="L3106">
            <v>4217</v>
          </cell>
          <cell r="M3106">
            <v>4217</v>
          </cell>
          <cell r="N3106">
            <v>4217</v>
          </cell>
          <cell r="O3106">
            <v>3975</v>
          </cell>
          <cell r="P3106">
            <v>4055</v>
          </cell>
          <cell r="Q3106">
            <v>4177</v>
          </cell>
        </row>
        <row r="3107">
          <cell r="E3107" t="str">
            <v>48ENMONTHLYFCOALITION</v>
          </cell>
          <cell r="F3107" t="str">
            <v>48EN</v>
          </cell>
          <cell r="G3107" t="str">
            <v>Monthly</v>
          </cell>
          <cell r="H3107" t="str">
            <v>F</v>
          </cell>
          <cell r="I3107">
            <v>0</v>
          </cell>
          <cell r="J3107" t="str">
            <v>Coalition</v>
          </cell>
          <cell r="K3107">
            <v>4316</v>
          </cell>
          <cell r="L3107">
            <v>4316</v>
          </cell>
          <cell r="M3107">
            <v>4316</v>
          </cell>
          <cell r="N3107">
            <v>4316</v>
          </cell>
          <cell r="O3107">
            <v>4069</v>
          </cell>
          <cell r="P3107">
            <v>4150</v>
          </cell>
          <cell r="Q3107">
            <v>4275</v>
          </cell>
        </row>
        <row r="3108">
          <cell r="E3108" t="str">
            <v>48ENMONTHLYFNON-REPRESENTED STATE EMPLOYEES</v>
          </cell>
          <cell r="F3108" t="str">
            <v>48EN</v>
          </cell>
          <cell r="G3108" t="str">
            <v>Monthly</v>
          </cell>
          <cell r="H3108" t="str">
            <v>F</v>
          </cell>
          <cell r="I3108">
            <v>0</v>
          </cell>
          <cell r="J3108" t="str">
            <v>Non-Represented State Employees</v>
          </cell>
          <cell r="K3108">
            <v>4316</v>
          </cell>
          <cell r="L3108">
            <v>4316</v>
          </cell>
          <cell r="M3108">
            <v>4316</v>
          </cell>
          <cell r="N3108">
            <v>4316</v>
          </cell>
          <cell r="O3108">
            <v>4069</v>
          </cell>
          <cell r="P3108">
            <v>4150</v>
          </cell>
          <cell r="Q3108">
            <v>4275</v>
          </cell>
        </row>
        <row r="3109">
          <cell r="E3109" t="str">
            <v>48ENMONTHLYFSERVICE EMPLOYEES INTERNATIONAL UNION DISTRICT 1199 NW</v>
          </cell>
          <cell r="F3109" t="str">
            <v>48EN</v>
          </cell>
          <cell r="G3109" t="str">
            <v>Monthly</v>
          </cell>
          <cell r="H3109" t="str">
            <v>F</v>
          </cell>
          <cell r="I3109">
            <v>0</v>
          </cell>
          <cell r="J3109" t="str">
            <v>Service Employees International Union District 1199 NW</v>
          </cell>
          <cell r="K3109">
            <v>4316</v>
          </cell>
          <cell r="L3109">
            <v>4316</v>
          </cell>
          <cell r="M3109">
            <v>4316</v>
          </cell>
          <cell r="N3109">
            <v>4316</v>
          </cell>
          <cell r="O3109">
            <v>4069</v>
          </cell>
          <cell r="P3109">
            <v>4150</v>
          </cell>
          <cell r="Q3109">
            <v>4275</v>
          </cell>
        </row>
        <row r="3110">
          <cell r="E3110" t="str">
            <v>48ENMONTHLYFTEAMSTERS LOCAL UNION NUMBER 117</v>
          </cell>
          <cell r="F3110" t="str">
            <v>48EN</v>
          </cell>
          <cell r="G3110" t="str">
            <v>Monthly</v>
          </cell>
          <cell r="H3110" t="str">
            <v>F</v>
          </cell>
          <cell r="I3110">
            <v>0</v>
          </cell>
          <cell r="J3110" t="str">
            <v>Teamsters Local Union Number 117</v>
          </cell>
          <cell r="K3110">
            <v>4371</v>
          </cell>
          <cell r="L3110">
            <v>4371</v>
          </cell>
          <cell r="M3110">
            <v>4371</v>
          </cell>
          <cell r="N3110">
            <v>4371</v>
          </cell>
          <cell r="O3110">
            <v>4121</v>
          </cell>
          <cell r="P3110">
            <v>4203</v>
          </cell>
          <cell r="Q3110">
            <v>4330</v>
          </cell>
        </row>
        <row r="3111">
          <cell r="E3111" t="str">
            <v>48ENMONTHLYFWASHINGTON FEDERATION OF STATE EMPLOYEES</v>
          </cell>
          <cell r="F3111" t="str">
            <v>48EN</v>
          </cell>
          <cell r="G3111" t="str">
            <v>Monthly</v>
          </cell>
          <cell r="H3111" t="str">
            <v>F</v>
          </cell>
          <cell r="I3111">
            <v>0</v>
          </cell>
          <cell r="J3111" t="str">
            <v>Washington Federation of State Employees</v>
          </cell>
          <cell r="K3111">
            <v>4316</v>
          </cell>
          <cell r="L3111">
            <v>4316</v>
          </cell>
          <cell r="M3111">
            <v>4316</v>
          </cell>
          <cell r="N3111">
            <v>4316</v>
          </cell>
          <cell r="O3111">
            <v>4069</v>
          </cell>
          <cell r="P3111">
            <v>4150</v>
          </cell>
          <cell r="Q3111">
            <v>4275</v>
          </cell>
        </row>
        <row r="3112">
          <cell r="E3112" t="str">
            <v>48ENMONTHLYGCOALITION</v>
          </cell>
          <cell r="F3112" t="str">
            <v>48EN</v>
          </cell>
          <cell r="G3112" t="str">
            <v>Monthly</v>
          </cell>
          <cell r="H3112" t="str">
            <v>G</v>
          </cell>
          <cell r="I3112">
            <v>0</v>
          </cell>
          <cell r="J3112" t="str">
            <v>Coalition</v>
          </cell>
          <cell r="K3112">
            <v>4425</v>
          </cell>
          <cell r="L3112">
            <v>4425</v>
          </cell>
          <cell r="M3112">
            <v>4425</v>
          </cell>
          <cell r="N3112">
            <v>4425</v>
          </cell>
          <cell r="O3112">
            <v>4172</v>
          </cell>
          <cell r="P3112">
            <v>4255</v>
          </cell>
          <cell r="Q3112">
            <v>4384</v>
          </cell>
        </row>
        <row r="3113">
          <cell r="E3113" t="str">
            <v>48ENMONTHLYGNON-REPRESENTED STATE EMPLOYEES</v>
          </cell>
          <cell r="F3113" t="str">
            <v>48EN</v>
          </cell>
          <cell r="G3113" t="str">
            <v>Monthly</v>
          </cell>
          <cell r="H3113" t="str">
            <v>G</v>
          </cell>
          <cell r="I3113">
            <v>0</v>
          </cell>
          <cell r="J3113" t="str">
            <v>Non-Represented State Employees</v>
          </cell>
          <cell r="K3113">
            <v>4425</v>
          </cell>
          <cell r="L3113">
            <v>4425</v>
          </cell>
          <cell r="M3113">
            <v>4425</v>
          </cell>
          <cell r="N3113">
            <v>4425</v>
          </cell>
          <cell r="O3113">
            <v>4172</v>
          </cell>
          <cell r="P3113">
            <v>4255</v>
          </cell>
          <cell r="Q3113">
            <v>4384</v>
          </cell>
        </row>
        <row r="3114">
          <cell r="E3114" t="str">
            <v>48ENMONTHLYGSERVICE EMPLOYEES INTERNATIONAL UNION DISTRICT 1199 NW</v>
          </cell>
          <cell r="F3114" t="str">
            <v>48EN</v>
          </cell>
          <cell r="G3114" t="str">
            <v>Monthly</v>
          </cell>
          <cell r="H3114" t="str">
            <v>G</v>
          </cell>
          <cell r="I3114">
            <v>0</v>
          </cell>
          <cell r="J3114" t="str">
            <v>Service Employees International Union District 1199 NW</v>
          </cell>
          <cell r="K3114">
            <v>4425</v>
          </cell>
          <cell r="L3114">
            <v>4425</v>
          </cell>
          <cell r="M3114">
            <v>4425</v>
          </cell>
          <cell r="N3114">
            <v>4425</v>
          </cell>
          <cell r="O3114">
            <v>4172</v>
          </cell>
          <cell r="P3114">
            <v>4255</v>
          </cell>
          <cell r="Q3114">
            <v>4384</v>
          </cell>
        </row>
        <row r="3115">
          <cell r="E3115" t="str">
            <v>48ENMONTHLYGTEAMSTERS LOCAL UNION NUMBER 117</v>
          </cell>
          <cell r="F3115" t="str">
            <v>48EN</v>
          </cell>
          <cell r="G3115" t="str">
            <v>Monthly</v>
          </cell>
          <cell r="H3115" t="str">
            <v>G</v>
          </cell>
          <cell r="I3115">
            <v>0</v>
          </cell>
          <cell r="J3115" t="str">
            <v>Teamsters Local Union Number 117</v>
          </cell>
          <cell r="K3115">
            <v>4482</v>
          </cell>
          <cell r="L3115">
            <v>4482</v>
          </cell>
          <cell r="M3115">
            <v>4482</v>
          </cell>
          <cell r="N3115">
            <v>4482</v>
          </cell>
          <cell r="O3115">
            <v>4225</v>
          </cell>
          <cell r="P3115">
            <v>4310</v>
          </cell>
          <cell r="Q3115">
            <v>4440</v>
          </cell>
        </row>
        <row r="3116">
          <cell r="E3116" t="str">
            <v>48ENMONTHLYGWASHINGTON FEDERATION OF STATE EMPLOYEES</v>
          </cell>
          <cell r="F3116" t="str">
            <v>48EN</v>
          </cell>
          <cell r="G3116" t="str">
            <v>Monthly</v>
          </cell>
          <cell r="H3116" t="str">
            <v>G</v>
          </cell>
          <cell r="I3116">
            <v>0</v>
          </cell>
          <cell r="J3116" t="str">
            <v>Washington Federation of State Employees</v>
          </cell>
          <cell r="K3116">
            <v>4425</v>
          </cell>
          <cell r="L3116">
            <v>4425</v>
          </cell>
          <cell r="M3116">
            <v>4425</v>
          </cell>
          <cell r="N3116">
            <v>4425</v>
          </cell>
          <cell r="O3116">
            <v>4172</v>
          </cell>
          <cell r="P3116">
            <v>4255</v>
          </cell>
          <cell r="Q3116">
            <v>4384</v>
          </cell>
        </row>
        <row r="3117">
          <cell r="E3117" t="str">
            <v>48ENMONTHLYHCOALITION</v>
          </cell>
          <cell r="F3117" t="str">
            <v>48EN</v>
          </cell>
          <cell r="G3117" t="str">
            <v>Monthly</v>
          </cell>
          <cell r="H3117" t="str">
            <v>H</v>
          </cell>
          <cell r="I3117">
            <v>0</v>
          </cell>
          <cell r="J3117" t="str">
            <v>Coalition</v>
          </cell>
          <cell r="K3117">
            <v>4538</v>
          </cell>
          <cell r="L3117">
            <v>4538</v>
          </cell>
          <cell r="M3117">
            <v>4538</v>
          </cell>
          <cell r="N3117">
            <v>4538</v>
          </cell>
          <cell r="O3117">
            <v>4277</v>
          </cell>
          <cell r="P3117">
            <v>4363</v>
          </cell>
          <cell r="Q3117">
            <v>4495</v>
          </cell>
        </row>
        <row r="3118">
          <cell r="E3118" t="str">
            <v>48ENMONTHLYHNON-REPRESENTED STATE EMPLOYEES</v>
          </cell>
          <cell r="F3118" t="str">
            <v>48EN</v>
          </cell>
          <cell r="G3118" t="str">
            <v>Monthly</v>
          </cell>
          <cell r="H3118" t="str">
            <v>H</v>
          </cell>
          <cell r="I3118">
            <v>0</v>
          </cell>
          <cell r="J3118" t="str">
            <v>Non-Represented State Employees</v>
          </cell>
          <cell r="K3118">
            <v>4538</v>
          </cell>
          <cell r="L3118">
            <v>4538</v>
          </cell>
          <cell r="M3118">
            <v>4538</v>
          </cell>
          <cell r="N3118">
            <v>4538</v>
          </cell>
          <cell r="O3118">
            <v>4277</v>
          </cell>
          <cell r="P3118">
            <v>4363</v>
          </cell>
          <cell r="Q3118">
            <v>4495</v>
          </cell>
        </row>
        <row r="3119">
          <cell r="E3119" t="str">
            <v>48ENMONTHLYHSERVICE EMPLOYEES INTERNATIONAL UNION DISTRICT 1199 NW</v>
          </cell>
          <cell r="F3119" t="str">
            <v>48EN</v>
          </cell>
          <cell r="G3119" t="str">
            <v>Monthly</v>
          </cell>
          <cell r="H3119" t="str">
            <v>H</v>
          </cell>
          <cell r="I3119">
            <v>0</v>
          </cell>
          <cell r="J3119" t="str">
            <v>Service Employees International Union District 1199 NW</v>
          </cell>
          <cell r="K3119">
            <v>4538</v>
          </cell>
          <cell r="L3119">
            <v>4538</v>
          </cell>
          <cell r="M3119">
            <v>4538</v>
          </cell>
          <cell r="N3119">
            <v>4538</v>
          </cell>
          <cell r="O3119">
            <v>4277</v>
          </cell>
          <cell r="P3119">
            <v>4363</v>
          </cell>
          <cell r="Q3119">
            <v>4495</v>
          </cell>
        </row>
        <row r="3120">
          <cell r="E3120" t="str">
            <v>48ENMONTHLYHTEAMSTERS LOCAL UNION NUMBER 117</v>
          </cell>
          <cell r="F3120" t="str">
            <v>48EN</v>
          </cell>
          <cell r="G3120" t="str">
            <v>Monthly</v>
          </cell>
          <cell r="H3120" t="str">
            <v>H</v>
          </cell>
          <cell r="I3120">
            <v>0</v>
          </cell>
          <cell r="J3120" t="str">
            <v>Teamsters Local Union Number 117</v>
          </cell>
          <cell r="K3120">
            <v>4597</v>
          </cell>
          <cell r="L3120">
            <v>4597</v>
          </cell>
          <cell r="M3120">
            <v>4597</v>
          </cell>
          <cell r="N3120">
            <v>4597</v>
          </cell>
          <cell r="O3120">
            <v>4333</v>
          </cell>
          <cell r="P3120">
            <v>4420</v>
          </cell>
          <cell r="Q3120">
            <v>4553</v>
          </cell>
        </row>
        <row r="3121">
          <cell r="E3121" t="str">
            <v>48ENMONTHLYHWASHINGTON FEDERATION OF STATE EMPLOYEES</v>
          </cell>
          <cell r="F3121" t="str">
            <v>48EN</v>
          </cell>
          <cell r="G3121" t="str">
            <v>Monthly</v>
          </cell>
          <cell r="H3121" t="str">
            <v>H</v>
          </cell>
          <cell r="I3121">
            <v>0</v>
          </cell>
          <cell r="J3121" t="str">
            <v>Washington Federation of State Employees</v>
          </cell>
          <cell r="K3121">
            <v>4538</v>
          </cell>
          <cell r="L3121">
            <v>4538</v>
          </cell>
          <cell r="M3121">
            <v>4538</v>
          </cell>
          <cell r="N3121">
            <v>4538</v>
          </cell>
          <cell r="O3121">
            <v>4277</v>
          </cell>
          <cell r="P3121">
            <v>4363</v>
          </cell>
          <cell r="Q3121">
            <v>4495</v>
          </cell>
        </row>
        <row r="3122">
          <cell r="E3122" t="str">
            <v>48ENMONTHLYICOALITION</v>
          </cell>
          <cell r="F3122" t="str">
            <v>48EN</v>
          </cell>
          <cell r="G3122" t="str">
            <v>Monthly</v>
          </cell>
          <cell r="H3122" t="str">
            <v>I</v>
          </cell>
          <cell r="I3122">
            <v>0</v>
          </cell>
          <cell r="J3122" t="str">
            <v>Coalition</v>
          </cell>
          <cell r="K3122">
            <v>4652</v>
          </cell>
          <cell r="L3122">
            <v>4652</v>
          </cell>
          <cell r="M3122">
            <v>4652</v>
          </cell>
          <cell r="N3122">
            <v>4652</v>
          </cell>
          <cell r="O3122">
            <v>4385</v>
          </cell>
          <cell r="P3122">
            <v>4473</v>
          </cell>
          <cell r="Q3122">
            <v>4608</v>
          </cell>
        </row>
        <row r="3123">
          <cell r="E3123" t="str">
            <v>48ENMONTHLYINON-REPRESENTED STATE EMPLOYEES</v>
          </cell>
          <cell r="F3123" t="str">
            <v>48EN</v>
          </cell>
          <cell r="G3123" t="str">
            <v>Monthly</v>
          </cell>
          <cell r="H3123" t="str">
            <v>I</v>
          </cell>
          <cell r="I3123">
            <v>0</v>
          </cell>
          <cell r="J3123" t="str">
            <v>Non-Represented State Employees</v>
          </cell>
          <cell r="K3123">
            <v>4652</v>
          </cell>
          <cell r="L3123">
            <v>4652</v>
          </cell>
          <cell r="M3123">
            <v>4652</v>
          </cell>
          <cell r="N3123">
            <v>4652</v>
          </cell>
          <cell r="O3123">
            <v>4385</v>
          </cell>
          <cell r="P3123">
            <v>4473</v>
          </cell>
          <cell r="Q3123">
            <v>4608</v>
          </cell>
        </row>
        <row r="3124">
          <cell r="E3124" t="str">
            <v>48ENMONTHLYISERVICE EMPLOYEES INTERNATIONAL UNION DISTRICT 1199 NW</v>
          </cell>
          <cell r="F3124" t="str">
            <v>48EN</v>
          </cell>
          <cell r="G3124" t="str">
            <v>Monthly</v>
          </cell>
          <cell r="H3124" t="str">
            <v>I</v>
          </cell>
          <cell r="I3124">
            <v>0</v>
          </cell>
          <cell r="J3124" t="str">
            <v>Service Employees International Union District 1199 NW</v>
          </cell>
          <cell r="K3124">
            <v>4652</v>
          </cell>
          <cell r="L3124">
            <v>4652</v>
          </cell>
          <cell r="M3124">
            <v>4652</v>
          </cell>
          <cell r="N3124">
            <v>4652</v>
          </cell>
          <cell r="O3124">
            <v>4385</v>
          </cell>
          <cell r="P3124">
            <v>4473</v>
          </cell>
          <cell r="Q3124">
            <v>4608</v>
          </cell>
        </row>
        <row r="3125">
          <cell r="E3125" t="str">
            <v>48ENMONTHLYITEAMSTERS LOCAL UNION NUMBER 117</v>
          </cell>
          <cell r="F3125" t="str">
            <v>48EN</v>
          </cell>
          <cell r="G3125" t="str">
            <v>Monthly</v>
          </cell>
          <cell r="H3125" t="str">
            <v>I</v>
          </cell>
          <cell r="I3125">
            <v>0</v>
          </cell>
          <cell r="J3125" t="str">
            <v>Teamsters Local Union Number 117</v>
          </cell>
          <cell r="K3125">
            <v>4711</v>
          </cell>
          <cell r="L3125">
            <v>4711</v>
          </cell>
          <cell r="M3125">
            <v>4711</v>
          </cell>
          <cell r="N3125">
            <v>4711</v>
          </cell>
          <cell r="O3125">
            <v>4441</v>
          </cell>
          <cell r="P3125">
            <v>4530</v>
          </cell>
          <cell r="Q3125">
            <v>4667</v>
          </cell>
        </row>
        <row r="3126">
          <cell r="E3126" t="str">
            <v>48ENMONTHLYIWASHINGTON FEDERATION OF STATE EMPLOYEES</v>
          </cell>
          <cell r="F3126" t="str">
            <v>48EN</v>
          </cell>
          <cell r="G3126" t="str">
            <v>Monthly</v>
          </cell>
          <cell r="H3126" t="str">
            <v>I</v>
          </cell>
          <cell r="I3126">
            <v>0</v>
          </cell>
          <cell r="J3126" t="str">
            <v>Washington Federation of State Employees</v>
          </cell>
          <cell r="K3126">
            <v>4652</v>
          </cell>
          <cell r="L3126">
            <v>4652</v>
          </cell>
          <cell r="M3126">
            <v>4652</v>
          </cell>
          <cell r="N3126">
            <v>4652</v>
          </cell>
          <cell r="O3126">
            <v>4385</v>
          </cell>
          <cell r="P3126">
            <v>4473</v>
          </cell>
          <cell r="Q3126">
            <v>4608</v>
          </cell>
        </row>
        <row r="3127">
          <cell r="E3127" t="str">
            <v>48ENMONTHLYJCOALITION</v>
          </cell>
          <cell r="F3127" t="str">
            <v>48EN</v>
          </cell>
          <cell r="G3127" t="str">
            <v>Monthly</v>
          </cell>
          <cell r="H3127" t="str">
            <v>J</v>
          </cell>
          <cell r="I3127">
            <v>0</v>
          </cell>
          <cell r="J3127" t="str">
            <v>Coalition</v>
          </cell>
          <cell r="K3127">
            <v>4770</v>
          </cell>
          <cell r="L3127">
            <v>4770</v>
          </cell>
          <cell r="M3127">
            <v>4770</v>
          </cell>
          <cell r="N3127">
            <v>4770</v>
          </cell>
          <cell r="O3127">
            <v>4497</v>
          </cell>
          <cell r="P3127">
            <v>4587</v>
          </cell>
          <cell r="Q3127">
            <v>4726</v>
          </cell>
        </row>
        <row r="3128">
          <cell r="E3128" t="str">
            <v>48ENMONTHLYJNON-REPRESENTED STATE EMPLOYEES</v>
          </cell>
          <cell r="F3128" t="str">
            <v>48EN</v>
          </cell>
          <cell r="G3128" t="str">
            <v>Monthly</v>
          </cell>
          <cell r="H3128" t="str">
            <v>J</v>
          </cell>
          <cell r="I3128">
            <v>0</v>
          </cell>
          <cell r="J3128" t="str">
            <v>Non-Represented State Employees</v>
          </cell>
          <cell r="K3128">
            <v>4770</v>
          </cell>
          <cell r="L3128">
            <v>4770</v>
          </cell>
          <cell r="M3128">
            <v>4770</v>
          </cell>
          <cell r="N3128">
            <v>4770</v>
          </cell>
          <cell r="O3128">
            <v>4497</v>
          </cell>
          <cell r="P3128">
            <v>4587</v>
          </cell>
          <cell r="Q3128">
            <v>4726</v>
          </cell>
        </row>
        <row r="3129">
          <cell r="E3129" t="str">
            <v>48ENMONTHLYJSERVICE EMPLOYEES INTERNATIONAL UNION DISTRICT 1199 NW</v>
          </cell>
          <cell r="F3129" t="str">
            <v>48EN</v>
          </cell>
          <cell r="G3129" t="str">
            <v>Monthly</v>
          </cell>
          <cell r="H3129" t="str">
            <v>J</v>
          </cell>
          <cell r="I3129">
            <v>0</v>
          </cell>
          <cell r="J3129" t="str">
            <v>Service Employees International Union District 1199 NW</v>
          </cell>
          <cell r="K3129">
            <v>4770</v>
          </cell>
          <cell r="L3129">
            <v>4770</v>
          </cell>
          <cell r="M3129">
            <v>4770</v>
          </cell>
          <cell r="N3129">
            <v>4770</v>
          </cell>
          <cell r="O3129">
            <v>4497</v>
          </cell>
          <cell r="P3129">
            <v>4587</v>
          </cell>
          <cell r="Q3129">
            <v>4726</v>
          </cell>
        </row>
        <row r="3130">
          <cell r="E3130" t="str">
            <v>48ENMONTHLYJTEAMSTERS LOCAL UNION NUMBER 117</v>
          </cell>
          <cell r="F3130" t="str">
            <v>48EN</v>
          </cell>
          <cell r="G3130" t="str">
            <v>Monthly</v>
          </cell>
          <cell r="H3130" t="str">
            <v>J</v>
          </cell>
          <cell r="I3130">
            <v>0</v>
          </cell>
          <cell r="J3130" t="str">
            <v>Teamsters Local Union Number 117</v>
          </cell>
          <cell r="K3130">
            <v>4831</v>
          </cell>
          <cell r="L3130">
            <v>4831</v>
          </cell>
          <cell r="M3130">
            <v>4831</v>
          </cell>
          <cell r="N3130">
            <v>4831</v>
          </cell>
          <cell r="O3130">
            <v>4554</v>
          </cell>
          <cell r="P3130">
            <v>4645</v>
          </cell>
          <cell r="Q3130">
            <v>4785</v>
          </cell>
        </row>
        <row r="3131">
          <cell r="E3131" t="str">
            <v>48ENMONTHLYJWASHINGTON FEDERATION OF STATE EMPLOYEES</v>
          </cell>
          <cell r="F3131" t="str">
            <v>48EN</v>
          </cell>
          <cell r="G3131" t="str">
            <v>Monthly</v>
          </cell>
          <cell r="H3131" t="str">
            <v>J</v>
          </cell>
          <cell r="I3131">
            <v>0</v>
          </cell>
          <cell r="J3131" t="str">
            <v>Washington Federation of State Employees</v>
          </cell>
          <cell r="K3131">
            <v>4770</v>
          </cell>
          <cell r="L3131">
            <v>4770</v>
          </cell>
          <cell r="M3131">
            <v>4770</v>
          </cell>
          <cell r="N3131">
            <v>4770</v>
          </cell>
          <cell r="O3131">
            <v>4497</v>
          </cell>
          <cell r="P3131">
            <v>4587</v>
          </cell>
          <cell r="Q3131">
            <v>4726</v>
          </cell>
        </row>
        <row r="3132">
          <cell r="E3132" t="str">
            <v>48ENMONTHLYKCOALITION</v>
          </cell>
          <cell r="F3132" t="str">
            <v>48EN</v>
          </cell>
          <cell r="G3132" t="str">
            <v>Monthly</v>
          </cell>
          <cell r="H3132" t="str">
            <v>K</v>
          </cell>
          <cell r="I3132">
            <v>0</v>
          </cell>
          <cell r="J3132" t="str">
            <v>Coalition</v>
          </cell>
          <cell r="K3132">
            <v>4886</v>
          </cell>
          <cell r="L3132">
            <v>4886</v>
          </cell>
          <cell r="M3132">
            <v>4886</v>
          </cell>
          <cell r="N3132">
            <v>4886</v>
          </cell>
          <cell r="O3132">
            <v>4606</v>
          </cell>
          <cell r="P3132">
            <v>4698</v>
          </cell>
          <cell r="Q3132">
            <v>4840</v>
          </cell>
        </row>
        <row r="3133">
          <cell r="E3133" t="str">
            <v>48ENMONTHLYKNON-REPRESENTED STATE EMPLOYEES</v>
          </cell>
          <cell r="F3133" t="str">
            <v>48EN</v>
          </cell>
          <cell r="G3133" t="str">
            <v>Monthly</v>
          </cell>
          <cell r="H3133" t="str">
            <v>K</v>
          </cell>
          <cell r="I3133">
            <v>0</v>
          </cell>
          <cell r="J3133" t="str">
            <v>Non-Represented State Employees</v>
          </cell>
          <cell r="K3133">
            <v>4886</v>
          </cell>
          <cell r="L3133">
            <v>4886</v>
          </cell>
          <cell r="M3133">
            <v>4886</v>
          </cell>
          <cell r="N3133">
            <v>4886</v>
          </cell>
          <cell r="O3133">
            <v>4606</v>
          </cell>
          <cell r="P3133">
            <v>4698</v>
          </cell>
          <cell r="Q3133">
            <v>4840</v>
          </cell>
        </row>
        <row r="3134">
          <cell r="E3134" t="str">
            <v>48ENMONTHLYKSERVICE EMPLOYEES INTERNATIONAL UNION DISTRICT 1199 NW</v>
          </cell>
          <cell r="F3134" t="str">
            <v>48EN</v>
          </cell>
          <cell r="G3134" t="str">
            <v>Monthly</v>
          </cell>
          <cell r="H3134" t="str">
            <v>K</v>
          </cell>
          <cell r="I3134">
            <v>0</v>
          </cell>
          <cell r="J3134" t="str">
            <v>Service Employees International Union District 1199 NW</v>
          </cell>
          <cell r="K3134">
            <v>4886</v>
          </cell>
          <cell r="L3134">
            <v>4886</v>
          </cell>
          <cell r="M3134">
            <v>4886</v>
          </cell>
          <cell r="N3134">
            <v>4886</v>
          </cell>
          <cell r="O3134">
            <v>4606</v>
          </cell>
          <cell r="P3134">
            <v>4698</v>
          </cell>
          <cell r="Q3134">
            <v>4840</v>
          </cell>
        </row>
        <row r="3135">
          <cell r="E3135" t="str">
            <v>48ENMONTHLYKTEAMSTERS LOCAL UNION NUMBER 117</v>
          </cell>
          <cell r="F3135" t="str">
            <v>48EN</v>
          </cell>
          <cell r="G3135" t="str">
            <v>Monthly</v>
          </cell>
          <cell r="H3135" t="str">
            <v>K</v>
          </cell>
          <cell r="I3135">
            <v>0</v>
          </cell>
          <cell r="J3135" t="str">
            <v>Teamsters Local Union Number 117</v>
          </cell>
          <cell r="K3135">
            <v>4946</v>
          </cell>
          <cell r="L3135">
            <v>4946</v>
          </cell>
          <cell r="M3135">
            <v>4946</v>
          </cell>
          <cell r="N3135">
            <v>4946</v>
          </cell>
          <cell r="O3135">
            <v>4663</v>
          </cell>
          <cell r="P3135">
            <v>4756</v>
          </cell>
          <cell r="Q3135">
            <v>4900</v>
          </cell>
        </row>
        <row r="3136">
          <cell r="E3136" t="str">
            <v>48ENMONTHLYKWASHINGTON FEDERATION OF STATE EMPLOYEES</v>
          </cell>
          <cell r="F3136" t="str">
            <v>48EN</v>
          </cell>
          <cell r="G3136" t="str">
            <v>Monthly</v>
          </cell>
          <cell r="H3136" t="str">
            <v>K</v>
          </cell>
          <cell r="I3136">
            <v>0</v>
          </cell>
          <cell r="J3136" t="str">
            <v>Washington Federation of State Employees</v>
          </cell>
          <cell r="K3136">
            <v>4886</v>
          </cell>
          <cell r="L3136">
            <v>4886</v>
          </cell>
          <cell r="M3136">
            <v>4886</v>
          </cell>
          <cell r="N3136">
            <v>4886</v>
          </cell>
          <cell r="O3136">
            <v>4606</v>
          </cell>
          <cell r="P3136">
            <v>4698</v>
          </cell>
          <cell r="Q3136">
            <v>4840</v>
          </cell>
        </row>
        <row r="3137">
          <cell r="E3137" t="str">
            <v>48ENMONTHLYLCOALITION</v>
          </cell>
          <cell r="F3137" t="str">
            <v>48EN</v>
          </cell>
          <cell r="G3137" t="str">
            <v>Monthly</v>
          </cell>
          <cell r="H3137" t="str">
            <v>L</v>
          </cell>
          <cell r="I3137">
            <v>0</v>
          </cell>
          <cell r="J3137" t="str">
            <v>Coalition</v>
          </cell>
          <cell r="K3137">
            <v>5008</v>
          </cell>
          <cell r="L3137">
            <v>5008</v>
          </cell>
          <cell r="M3137">
            <v>5008</v>
          </cell>
          <cell r="N3137">
            <v>5008</v>
          </cell>
          <cell r="O3137">
            <v>4721</v>
          </cell>
          <cell r="P3137">
            <v>4815</v>
          </cell>
          <cell r="Q3137">
            <v>4960</v>
          </cell>
        </row>
        <row r="3138">
          <cell r="E3138" t="str">
            <v>48ENMONTHLYLNON-REPRESENTED STATE EMPLOYEES</v>
          </cell>
          <cell r="F3138" t="str">
            <v>48EN</v>
          </cell>
          <cell r="G3138" t="str">
            <v>Monthly</v>
          </cell>
          <cell r="H3138" t="str">
            <v>L</v>
          </cell>
          <cell r="I3138">
            <v>0</v>
          </cell>
          <cell r="J3138" t="str">
            <v>Non-Represented State Employees</v>
          </cell>
          <cell r="K3138">
            <v>5008</v>
          </cell>
          <cell r="L3138">
            <v>5008</v>
          </cell>
          <cell r="M3138">
            <v>5008</v>
          </cell>
          <cell r="N3138">
            <v>5008</v>
          </cell>
          <cell r="O3138">
            <v>4721</v>
          </cell>
          <cell r="P3138">
            <v>4815</v>
          </cell>
          <cell r="Q3138">
            <v>4960</v>
          </cell>
        </row>
        <row r="3139">
          <cell r="E3139" t="str">
            <v>48ENMONTHLYLSERVICE EMPLOYEES INTERNATIONAL UNION DISTRICT 1199 NW</v>
          </cell>
          <cell r="F3139" t="str">
            <v>48EN</v>
          </cell>
          <cell r="G3139" t="str">
            <v>Monthly</v>
          </cell>
          <cell r="H3139" t="str">
            <v>L</v>
          </cell>
          <cell r="I3139">
            <v>0</v>
          </cell>
          <cell r="J3139" t="str">
            <v>Service Employees International Union District 1199 NW</v>
          </cell>
          <cell r="K3139">
            <v>5008</v>
          </cell>
          <cell r="L3139">
            <v>5008</v>
          </cell>
          <cell r="M3139">
            <v>5008</v>
          </cell>
          <cell r="N3139">
            <v>5008</v>
          </cell>
          <cell r="O3139">
            <v>4721</v>
          </cell>
          <cell r="P3139">
            <v>4815</v>
          </cell>
          <cell r="Q3139">
            <v>4960</v>
          </cell>
        </row>
        <row r="3140">
          <cell r="E3140" t="str">
            <v>48ENMONTHLYLTEAMSTERS LOCAL UNION NUMBER 117</v>
          </cell>
          <cell r="F3140" t="str">
            <v>48EN</v>
          </cell>
          <cell r="G3140" t="str">
            <v>Monthly</v>
          </cell>
          <cell r="H3140" t="str">
            <v>L</v>
          </cell>
          <cell r="I3140">
            <v>0</v>
          </cell>
          <cell r="J3140" t="str">
            <v>Teamsters Local Union Number 117</v>
          </cell>
          <cell r="K3140">
            <v>5074</v>
          </cell>
          <cell r="L3140">
            <v>5074</v>
          </cell>
          <cell r="M3140">
            <v>5074</v>
          </cell>
          <cell r="N3140">
            <v>5074</v>
          </cell>
          <cell r="O3140">
            <v>4783</v>
          </cell>
          <cell r="P3140">
            <v>4879</v>
          </cell>
          <cell r="Q3140">
            <v>5026</v>
          </cell>
        </row>
        <row r="3141">
          <cell r="E3141" t="str">
            <v>48ENMONTHLYLWASHINGTON FEDERATION OF STATE EMPLOYEES</v>
          </cell>
          <cell r="F3141" t="str">
            <v>48EN</v>
          </cell>
          <cell r="G3141" t="str">
            <v>Monthly</v>
          </cell>
          <cell r="H3141" t="str">
            <v>L</v>
          </cell>
          <cell r="I3141">
            <v>0</v>
          </cell>
          <cell r="J3141" t="str">
            <v>Washington Federation of State Employees</v>
          </cell>
          <cell r="K3141">
            <v>5008</v>
          </cell>
          <cell r="L3141">
            <v>5008</v>
          </cell>
          <cell r="M3141">
            <v>5008</v>
          </cell>
          <cell r="N3141">
            <v>5008</v>
          </cell>
          <cell r="O3141">
            <v>4721</v>
          </cell>
          <cell r="P3141">
            <v>4815</v>
          </cell>
          <cell r="Q3141">
            <v>4960</v>
          </cell>
        </row>
        <row r="3142">
          <cell r="E3142" t="str">
            <v>48ENMONTHLYMCOALITION</v>
          </cell>
          <cell r="F3142" t="str">
            <v>48EN</v>
          </cell>
          <cell r="G3142" t="str">
            <v>Monthly</v>
          </cell>
          <cell r="H3142" t="str">
            <v>M</v>
          </cell>
          <cell r="I3142">
            <v>0</v>
          </cell>
          <cell r="J3142" t="str">
            <v>Coalition</v>
          </cell>
          <cell r="K3142">
            <v>5132</v>
          </cell>
          <cell r="L3142">
            <v>5132</v>
          </cell>
          <cell r="M3142">
            <v>5132</v>
          </cell>
          <cell r="N3142">
            <v>5132</v>
          </cell>
          <cell r="O3142">
            <v>4838</v>
          </cell>
          <cell r="P3142">
            <v>4935</v>
          </cell>
          <cell r="Q3142">
            <v>5084</v>
          </cell>
        </row>
        <row r="3143">
          <cell r="E3143" t="str">
            <v>48ENMONTHLYMNON-REPRESENTED STATE EMPLOYEES</v>
          </cell>
          <cell r="F3143" t="str">
            <v>48EN</v>
          </cell>
          <cell r="G3143" t="str">
            <v>Monthly</v>
          </cell>
          <cell r="H3143" t="str">
            <v>M</v>
          </cell>
          <cell r="I3143">
            <v>0</v>
          </cell>
          <cell r="J3143" t="str">
            <v>Non-Represented State Employees</v>
          </cell>
          <cell r="K3143">
            <v>5132</v>
          </cell>
          <cell r="L3143">
            <v>5132</v>
          </cell>
          <cell r="M3143">
            <v>5132</v>
          </cell>
          <cell r="N3143">
            <v>5132</v>
          </cell>
          <cell r="O3143">
            <v>4838</v>
          </cell>
          <cell r="P3143">
            <v>4935</v>
          </cell>
          <cell r="Q3143">
            <v>5084</v>
          </cell>
        </row>
        <row r="3144">
          <cell r="E3144" t="str">
            <v>48ENMONTHLYMSERVICE EMPLOYEES INTERNATIONAL UNION DISTRICT 1199 NW</v>
          </cell>
          <cell r="F3144" t="str">
            <v>48EN</v>
          </cell>
          <cell r="G3144" t="str">
            <v>Monthly</v>
          </cell>
          <cell r="H3144" t="str">
            <v>M</v>
          </cell>
          <cell r="I3144">
            <v>0</v>
          </cell>
          <cell r="J3144" t="str">
            <v>Service Employees International Union District 1199 NW</v>
          </cell>
          <cell r="K3144">
            <v>5132</v>
          </cell>
          <cell r="L3144">
            <v>5132</v>
          </cell>
          <cell r="M3144">
            <v>5132</v>
          </cell>
          <cell r="N3144">
            <v>5132</v>
          </cell>
          <cell r="O3144">
            <v>4838</v>
          </cell>
          <cell r="P3144">
            <v>4935</v>
          </cell>
          <cell r="Q3144">
            <v>5084</v>
          </cell>
        </row>
        <row r="3145">
          <cell r="E3145" t="str">
            <v>48ENMONTHLYMTEAMSTERS LOCAL UNION NUMBER 117</v>
          </cell>
          <cell r="F3145" t="str">
            <v>48EN</v>
          </cell>
          <cell r="G3145" t="str">
            <v>Monthly</v>
          </cell>
          <cell r="H3145" t="str">
            <v>M</v>
          </cell>
          <cell r="I3145">
            <v>0</v>
          </cell>
          <cell r="J3145" t="str">
            <v>Teamsters Local Union Number 117</v>
          </cell>
          <cell r="K3145">
            <v>5199</v>
          </cell>
          <cell r="L3145">
            <v>5199</v>
          </cell>
          <cell r="M3145">
            <v>5199</v>
          </cell>
          <cell r="N3145">
            <v>5199</v>
          </cell>
          <cell r="O3145">
            <v>4901</v>
          </cell>
          <cell r="P3145">
            <v>4999</v>
          </cell>
          <cell r="Q3145">
            <v>5150</v>
          </cell>
        </row>
        <row r="3146">
          <cell r="E3146" t="str">
            <v>48ENMONTHLYMWASHINGTON FEDERATION OF STATE EMPLOYEES</v>
          </cell>
          <cell r="F3146" t="str">
            <v>48EN</v>
          </cell>
          <cell r="G3146" t="str">
            <v>Monthly</v>
          </cell>
          <cell r="H3146" t="str">
            <v>M</v>
          </cell>
          <cell r="I3146">
            <v>0</v>
          </cell>
          <cell r="J3146" t="str">
            <v>Washington Federation of State Employees</v>
          </cell>
          <cell r="K3146">
            <v>5132</v>
          </cell>
          <cell r="L3146">
            <v>5132</v>
          </cell>
          <cell r="M3146">
            <v>5132</v>
          </cell>
          <cell r="N3146">
            <v>5132</v>
          </cell>
          <cell r="O3146">
            <v>4838</v>
          </cell>
          <cell r="P3146">
            <v>4935</v>
          </cell>
          <cell r="Q3146">
            <v>5084</v>
          </cell>
        </row>
        <row r="3147">
          <cell r="E3147" t="str">
            <v>48ENMONTHLYNCOALITION</v>
          </cell>
          <cell r="F3147" t="str">
            <v>48EN</v>
          </cell>
          <cell r="G3147" t="str">
            <v>Monthly</v>
          </cell>
          <cell r="H3147" t="str">
            <v>N</v>
          </cell>
          <cell r="I3147">
            <v>0</v>
          </cell>
          <cell r="J3147" t="str">
            <v>Coalition</v>
          </cell>
          <cell r="K3147">
            <v>5266</v>
          </cell>
          <cell r="L3147">
            <v>5266</v>
          </cell>
          <cell r="M3147">
            <v>5266</v>
          </cell>
          <cell r="N3147">
            <v>5266</v>
          </cell>
          <cell r="O3147">
            <v>4964</v>
          </cell>
          <cell r="P3147">
            <v>5063</v>
          </cell>
          <cell r="Q3147">
            <v>5216</v>
          </cell>
        </row>
        <row r="3148">
          <cell r="E3148" t="str">
            <v>48ENMONTHLYNNON-REPRESENTED STATE EMPLOYEES</v>
          </cell>
          <cell r="F3148" t="str">
            <v>48EN</v>
          </cell>
          <cell r="G3148" t="str">
            <v>Monthly</v>
          </cell>
          <cell r="H3148" t="str">
            <v>N</v>
          </cell>
          <cell r="I3148">
            <v>0</v>
          </cell>
          <cell r="J3148" t="str">
            <v>Non-Represented State Employees</v>
          </cell>
          <cell r="K3148">
            <v>5266</v>
          </cell>
          <cell r="L3148">
            <v>5266</v>
          </cell>
          <cell r="M3148">
            <v>5266</v>
          </cell>
          <cell r="N3148">
            <v>5266</v>
          </cell>
          <cell r="O3148">
            <v>4964</v>
          </cell>
          <cell r="P3148">
            <v>5063</v>
          </cell>
          <cell r="Q3148">
            <v>5216</v>
          </cell>
        </row>
        <row r="3149">
          <cell r="E3149" t="str">
            <v>48ENMONTHLYNSERVICE EMPLOYEES INTERNATIONAL UNION DISTRICT 1199 NW</v>
          </cell>
          <cell r="F3149" t="str">
            <v>48EN</v>
          </cell>
          <cell r="G3149" t="str">
            <v>Monthly</v>
          </cell>
          <cell r="H3149" t="str">
            <v>N</v>
          </cell>
          <cell r="I3149">
            <v>0</v>
          </cell>
          <cell r="J3149" t="str">
            <v>Service Employees International Union District 1199 NW</v>
          </cell>
          <cell r="K3149">
            <v>5266</v>
          </cell>
          <cell r="L3149">
            <v>5266</v>
          </cell>
          <cell r="M3149">
            <v>5266</v>
          </cell>
          <cell r="N3149">
            <v>5266</v>
          </cell>
          <cell r="O3149">
            <v>4964</v>
          </cell>
          <cell r="P3149">
            <v>5063</v>
          </cell>
          <cell r="Q3149">
            <v>5216</v>
          </cell>
        </row>
        <row r="3150">
          <cell r="E3150" t="str">
            <v>48ENMONTHLYNTEAMSTERS LOCAL UNION NUMBER 117</v>
          </cell>
          <cell r="F3150" t="str">
            <v>48EN</v>
          </cell>
          <cell r="G3150" t="str">
            <v>Monthly</v>
          </cell>
          <cell r="H3150" t="str">
            <v>N</v>
          </cell>
          <cell r="I3150">
            <v>0</v>
          </cell>
          <cell r="J3150" t="str">
            <v>Teamsters Local Union Number 117</v>
          </cell>
          <cell r="K3150">
            <v>5333</v>
          </cell>
          <cell r="L3150">
            <v>5333</v>
          </cell>
          <cell r="M3150">
            <v>5333</v>
          </cell>
          <cell r="N3150">
            <v>5333</v>
          </cell>
          <cell r="O3150">
            <v>5027</v>
          </cell>
          <cell r="P3150">
            <v>5128</v>
          </cell>
          <cell r="Q3150">
            <v>5283</v>
          </cell>
        </row>
        <row r="3151">
          <cell r="E3151" t="str">
            <v>48ENMONTHLYNWASHINGTON FEDERATION OF STATE EMPLOYEES</v>
          </cell>
          <cell r="F3151" t="str">
            <v>48EN</v>
          </cell>
          <cell r="G3151" t="str">
            <v>Monthly</v>
          </cell>
          <cell r="H3151" t="str">
            <v>N</v>
          </cell>
          <cell r="I3151">
            <v>0</v>
          </cell>
          <cell r="J3151" t="str">
            <v>Washington Federation of State Employees</v>
          </cell>
          <cell r="K3151">
            <v>5266</v>
          </cell>
          <cell r="L3151">
            <v>5266</v>
          </cell>
          <cell r="M3151">
            <v>5266</v>
          </cell>
          <cell r="N3151">
            <v>5266</v>
          </cell>
          <cell r="O3151">
            <v>4964</v>
          </cell>
          <cell r="P3151">
            <v>5063</v>
          </cell>
          <cell r="Q3151">
            <v>5216</v>
          </cell>
        </row>
        <row r="3152">
          <cell r="E3152" t="str">
            <v>48ENMONTHLYOCOALITION</v>
          </cell>
          <cell r="F3152" t="str">
            <v>48EN</v>
          </cell>
          <cell r="G3152" t="str">
            <v>Monthly</v>
          </cell>
          <cell r="H3152" t="str">
            <v>O</v>
          </cell>
          <cell r="I3152">
            <v>0</v>
          </cell>
          <cell r="J3152" t="str">
            <v>Coalition</v>
          </cell>
          <cell r="K3152">
            <v>5393</v>
          </cell>
          <cell r="L3152">
            <v>5393</v>
          </cell>
          <cell r="M3152">
            <v>5393</v>
          </cell>
          <cell r="N3152">
            <v>5393</v>
          </cell>
          <cell r="O3152">
            <v>5084</v>
          </cell>
          <cell r="P3152">
            <v>5186</v>
          </cell>
          <cell r="Q3152">
            <v>5343</v>
          </cell>
        </row>
        <row r="3153">
          <cell r="E3153" t="str">
            <v>48ENMONTHLYONON-REPRESENTED STATE EMPLOYEES</v>
          </cell>
          <cell r="F3153" t="str">
            <v>48EN</v>
          </cell>
          <cell r="G3153" t="str">
            <v>Monthly</v>
          </cell>
          <cell r="H3153" t="str">
            <v>O</v>
          </cell>
          <cell r="I3153">
            <v>0</v>
          </cell>
          <cell r="J3153" t="str">
            <v>Non-Represented State Employees</v>
          </cell>
          <cell r="K3153">
            <v>5393</v>
          </cell>
          <cell r="L3153">
            <v>5393</v>
          </cell>
          <cell r="M3153">
            <v>5393</v>
          </cell>
          <cell r="N3153">
            <v>5393</v>
          </cell>
          <cell r="O3153">
            <v>5084</v>
          </cell>
          <cell r="P3153">
            <v>5186</v>
          </cell>
          <cell r="Q3153">
            <v>5343</v>
          </cell>
        </row>
        <row r="3154">
          <cell r="E3154" t="str">
            <v>48ENMONTHLYOSERVICE EMPLOYEES INTERNATIONAL UNION DISTRICT 1199 NW</v>
          </cell>
          <cell r="F3154" t="str">
            <v>48EN</v>
          </cell>
          <cell r="G3154" t="str">
            <v>Monthly</v>
          </cell>
          <cell r="H3154" t="str">
            <v>O</v>
          </cell>
          <cell r="I3154">
            <v>0</v>
          </cell>
          <cell r="J3154" t="str">
            <v>Service Employees International Union District 1199 NW</v>
          </cell>
          <cell r="K3154">
            <v>5393</v>
          </cell>
          <cell r="L3154">
            <v>5393</v>
          </cell>
          <cell r="M3154">
            <v>5393</v>
          </cell>
          <cell r="N3154">
            <v>5393</v>
          </cell>
          <cell r="O3154">
            <v>5084</v>
          </cell>
          <cell r="P3154">
            <v>5186</v>
          </cell>
          <cell r="Q3154">
            <v>5343</v>
          </cell>
        </row>
        <row r="3155">
          <cell r="E3155" t="str">
            <v>48ENMONTHLYOTEAMSTERS LOCAL UNION NUMBER 117</v>
          </cell>
          <cell r="F3155" t="str">
            <v>48EN</v>
          </cell>
          <cell r="G3155" t="str">
            <v>Monthly</v>
          </cell>
          <cell r="H3155" t="str">
            <v>O</v>
          </cell>
          <cell r="I3155">
            <v>0</v>
          </cell>
          <cell r="J3155" t="str">
            <v>Teamsters Local Union Number 117</v>
          </cell>
          <cell r="K3155">
            <v>5461</v>
          </cell>
          <cell r="L3155">
            <v>5461</v>
          </cell>
          <cell r="M3155">
            <v>5461</v>
          </cell>
          <cell r="N3155">
            <v>5461</v>
          </cell>
          <cell r="O3155">
            <v>5148</v>
          </cell>
          <cell r="P3155">
            <v>5251</v>
          </cell>
          <cell r="Q3155">
            <v>5410</v>
          </cell>
        </row>
        <row r="3156">
          <cell r="E3156" t="str">
            <v>48ENMONTHLYOWASHINGTON FEDERATION OF STATE EMPLOYEES</v>
          </cell>
          <cell r="F3156" t="str">
            <v>48EN</v>
          </cell>
          <cell r="G3156" t="str">
            <v>Monthly</v>
          </cell>
          <cell r="H3156" t="str">
            <v>O</v>
          </cell>
          <cell r="I3156">
            <v>0</v>
          </cell>
          <cell r="J3156" t="str">
            <v>Washington Federation of State Employees</v>
          </cell>
          <cell r="K3156">
            <v>5393</v>
          </cell>
          <cell r="L3156">
            <v>5393</v>
          </cell>
          <cell r="M3156">
            <v>5393</v>
          </cell>
          <cell r="N3156">
            <v>5393</v>
          </cell>
          <cell r="O3156">
            <v>5084</v>
          </cell>
          <cell r="P3156">
            <v>5186</v>
          </cell>
          <cell r="Q3156">
            <v>5343</v>
          </cell>
        </row>
        <row r="3157">
          <cell r="E3157" t="str">
            <v>48ENMONTHLYPCOALITION</v>
          </cell>
          <cell r="F3157" t="str">
            <v>48EN</v>
          </cell>
          <cell r="G3157" t="str">
            <v>Monthly</v>
          </cell>
          <cell r="H3157" t="str">
            <v>P</v>
          </cell>
          <cell r="I3157">
            <v>0</v>
          </cell>
          <cell r="J3157" t="str">
            <v>Coalition</v>
          </cell>
          <cell r="K3157">
            <v>5529</v>
          </cell>
          <cell r="L3157">
            <v>5529</v>
          </cell>
          <cell r="M3157">
            <v>5529</v>
          </cell>
          <cell r="N3157">
            <v>5529</v>
          </cell>
          <cell r="O3157">
            <v>5212</v>
          </cell>
          <cell r="P3157">
            <v>5316</v>
          </cell>
          <cell r="Q3157">
            <v>5477</v>
          </cell>
        </row>
        <row r="3158">
          <cell r="E3158" t="str">
            <v>48ENMONTHLYPNON-REPRESENTED STATE EMPLOYEES</v>
          </cell>
          <cell r="F3158" t="str">
            <v>48EN</v>
          </cell>
          <cell r="G3158" t="str">
            <v>Monthly</v>
          </cell>
          <cell r="H3158" t="str">
            <v>P</v>
          </cell>
          <cell r="I3158">
            <v>0</v>
          </cell>
          <cell r="J3158" t="str">
            <v>Non-Represented State Employees</v>
          </cell>
          <cell r="K3158">
            <v>5529</v>
          </cell>
          <cell r="L3158">
            <v>5529</v>
          </cell>
          <cell r="M3158">
            <v>5529</v>
          </cell>
          <cell r="N3158">
            <v>5529</v>
          </cell>
          <cell r="O3158">
            <v>5212</v>
          </cell>
          <cell r="P3158">
            <v>5316</v>
          </cell>
          <cell r="Q3158">
            <v>5477</v>
          </cell>
        </row>
        <row r="3159">
          <cell r="E3159" t="str">
            <v>48ENMONTHLYPSERVICE EMPLOYEES INTERNATIONAL UNION DISTRICT 1199 NW</v>
          </cell>
          <cell r="F3159" t="str">
            <v>48EN</v>
          </cell>
          <cell r="G3159" t="str">
            <v>Monthly</v>
          </cell>
          <cell r="H3159" t="str">
            <v>P</v>
          </cell>
          <cell r="I3159">
            <v>0</v>
          </cell>
          <cell r="J3159" t="str">
            <v>Service Employees International Union District 1199 NW</v>
          </cell>
          <cell r="K3159">
            <v>5529</v>
          </cell>
          <cell r="L3159">
            <v>5529</v>
          </cell>
          <cell r="M3159">
            <v>5529</v>
          </cell>
          <cell r="N3159">
            <v>5529</v>
          </cell>
          <cell r="O3159">
            <v>5212</v>
          </cell>
          <cell r="P3159">
            <v>5316</v>
          </cell>
          <cell r="Q3159">
            <v>5477</v>
          </cell>
        </row>
        <row r="3160">
          <cell r="E3160" t="str">
            <v>48ENMONTHLYPTEAMSTERS LOCAL UNION NUMBER 117</v>
          </cell>
          <cell r="F3160" t="str">
            <v>48EN</v>
          </cell>
          <cell r="G3160" t="str">
            <v>Monthly</v>
          </cell>
          <cell r="H3160" t="str">
            <v>P</v>
          </cell>
          <cell r="I3160">
            <v>0</v>
          </cell>
          <cell r="J3160" t="str">
            <v>Teamsters Local Union Number 117</v>
          </cell>
          <cell r="K3160">
            <v>5601</v>
          </cell>
          <cell r="L3160">
            <v>5601</v>
          </cell>
          <cell r="M3160">
            <v>5601</v>
          </cell>
          <cell r="N3160">
            <v>5601</v>
          </cell>
          <cell r="O3160">
            <v>5280</v>
          </cell>
          <cell r="P3160">
            <v>5386</v>
          </cell>
          <cell r="Q3160">
            <v>5549</v>
          </cell>
        </row>
        <row r="3161">
          <cell r="E3161" t="str">
            <v>48ENMONTHLYPWASHINGTON FEDERATION OF STATE EMPLOYEES</v>
          </cell>
          <cell r="F3161" t="str">
            <v>48EN</v>
          </cell>
          <cell r="G3161" t="str">
            <v>Monthly</v>
          </cell>
          <cell r="H3161" t="str">
            <v>P</v>
          </cell>
          <cell r="I3161">
            <v>0</v>
          </cell>
          <cell r="J3161" t="str">
            <v>Washington Federation of State Employees</v>
          </cell>
          <cell r="K3161">
            <v>5529</v>
          </cell>
          <cell r="L3161">
            <v>5529</v>
          </cell>
          <cell r="M3161">
            <v>5529</v>
          </cell>
          <cell r="N3161">
            <v>5529</v>
          </cell>
          <cell r="O3161">
            <v>5212</v>
          </cell>
          <cell r="P3161">
            <v>5316</v>
          </cell>
          <cell r="Q3161">
            <v>5477</v>
          </cell>
        </row>
        <row r="3162">
          <cell r="E3162" t="str">
            <v>48ENMONTHLYQCOALITION</v>
          </cell>
          <cell r="F3162" t="str">
            <v>48EN</v>
          </cell>
          <cell r="G3162" t="str">
            <v>Monthly</v>
          </cell>
          <cell r="H3162" t="str">
            <v>Q</v>
          </cell>
          <cell r="I3162">
            <v>0</v>
          </cell>
          <cell r="J3162" t="str">
            <v>Coalition</v>
          </cell>
          <cell r="K3162">
            <v>5668</v>
          </cell>
          <cell r="L3162">
            <v>5668</v>
          </cell>
          <cell r="M3162">
            <v>5668</v>
          </cell>
          <cell r="N3162">
            <v>5668</v>
          </cell>
          <cell r="O3162">
            <v>5343</v>
          </cell>
          <cell r="P3162">
            <v>5450</v>
          </cell>
          <cell r="Q3162">
            <v>5615</v>
          </cell>
        </row>
        <row r="3163">
          <cell r="E3163" t="str">
            <v>48ENMONTHLYQNON-REPRESENTED STATE EMPLOYEES</v>
          </cell>
          <cell r="F3163" t="str">
            <v>48EN</v>
          </cell>
          <cell r="G3163" t="str">
            <v>Monthly</v>
          </cell>
          <cell r="H3163" t="str">
            <v>Q</v>
          </cell>
          <cell r="I3163">
            <v>0</v>
          </cell>
          <cell r="J3163" t="str">
            <v>Non-Represented State Employees</v>
          </cell>
          <cell r="K3163">
            <v>5668</v>
          </cell>
          <cell r="L3163">
            <v>5668</v>
          </cell>
          <cell r="M3163">
            <v>5668</v>
          </cell>
          <cell r="N3163">
            <v>5668</v>
          </cell>
          <cell r="O3163">
            <v>5343</v>
          </cell>
          <cell r="P3163">
            <v>5450</v>
          </cell>
          <cell r="Q3163">
            <v>5615</v>
          </cell>
        </row>
        <row r="3164">
          <cell r="E3164" t="str">
            <v>48ENMONTHLYQSERVICE EMPLOYEES INTERNATIONAL UNION DISTRICT 1199 NW</v>
          </cell>
          <cell r="F3164" t="str">
            <v>48EN</v>
          </cell>
          <cell r="G3164" t="str">
            <v>Monthly</v>
          </cell>
          <cell r="H3164" t="str">
            <v>Q</v>
          </cell>
          <cell r="I3164">
            <v>0</v>
          </cell>
          <cell r="J3164" t="str">
            <v>Service Employees International Union District 1199 NW</v>
          </cell>
          <cell r="K3164">
            <v>5668</v>
          </cell>
          <cell r="L3164">
            <v>5668</v>
          </cell>
          <cell r="M3164">
            <v>5668</v>
          </cell>
          <cell r="N3164">
            <v>5668</v>
          </cell>
          <cell r="O3164">
            <v>5343</v>
          </cell>
          <cell r="P3164">
            <v>5450</v>
          </cell>
          <cell r="Q3164">
            <v>5615</v>
          </cell>
        </row>
        <row r="3165">
          <cell r="E3165" t="str">
            <v>48ENMONTHLYQTEAMSTERS LOCAL UNION NUMBER 117</v>
          </cell>
          <cell r="F3165" t="str">
            <v>48EN</v>
          </cell>
          <cell r="G3165" t="str">
            <v>Monthly</v>
          </cell>
          <cell r="H3165" t="str">
            <v>Q</v>
          </cell>
          <cell r="I3165">
            <v>0</v>
          </cell>
          <cell r="J3165" t="str">
            <v>Teamsters Local Union Number 117</v>
          </cell>
          <cell r="K3165">
            <v>5741</v>
          </cell>
          <cell r="L3165">
            <v>5741</v>
          </cell>
          <cell r="M3165">
            <v>5741</v>
          </cell>
          <cell r="N3165">
            <v>5741</v>
          </cell>
          <cell r="O3165">
            <v>5412</v>
          </cell>
          <cell r="P3165">
            <v>5520</v>
          </cell>
          <cell r="Q3165">
            <v>5687</v>
          </cell>
        </row>
        <row r="3166">
          <cell r="E3166" t="str">
            <v>48ENMONTHLYQWASHINGTON FEDERATION OF STATE EMPLOYEES</v>
          </cell>
          <cell r="F3166" t="str">
            <v>48EN</v>
          </cell>
          <cell r="G3166" t="str">
            <v>Monthly</v>
          </cell>
          <cell r="H3166" t="str">
            <v>Q</v>
          </cell>
          <cell r="I3166">
            <v>0</v>
          </cell>
          <cell r="J3166" t="str">
            <v>Washington Federation of State Employees</v>
          </cell>
          <cell r="K3166">
            <v>5668</v>
          </cell>
          <cell r="L3166">
            <v>5668</v>
          </cell>
          <cell r="M3166">
            <v>5668</v>
          </cell>
          <cell r="N3166">
            <v>5668</v>
          </cell>
          <cell r="O3166">
            <v>5343</v>
          </cell>
          <cell r="P3166">
            <v>5450</v>
          </cell>
          <cell r="Q3166">
            <v>5615</v>
          </cell>
        </row>
        <row r="3167">
          <cell r="E3167" t="str">
            <v>48ENMONTHLYRCOALITION</v>
          </cell>
          <cell r="F3167" t="str">
            <v>48EN</v>
          </cell>
          <cell r="G3167" t="str">
            <v>Monthly</v>
          </cell>
          <cell r="H3167" t="str">
            <v>R</v>
          </cell>
          <cell r="I3167">
            <v>0</v>
          </cell>
          <cell r="J3167" t="str">
            <v>Coalition</v>
          </cell>
          <cell r="K3167">
            <v>5808</v>
          </cell>
          <cell r="L3167">
            <v>5808</v>
          </cell>
          <cell r="M3167">
            <v>5808</v>
          </cell>
          <cell r="N3167">
            <v>5808</v>
          </cell>
          <cell r="O3167">
            <v>5475</v>
          </cell>
          <cell r="P3167">
            <v>5585</v>
          </cell>
          <cell r="Q3167">
            <v>5754</v>
          </cell>
        </row>
        <row r="3168">
          <cell r="E3168" t="str">
            <v>48ENMONTHLYRNON-REPRESENTED STATE EMPLOYEES</v>
          </cell>
          <cell r="F3168" t="str">
            <v>48EN</v>
          </cell>
          <cell r="G3168" t="str">
            <v>Monthly</v>
          </cell>
          <cell r="H3168" t="str">
            <v>R</v>
          </cell>
          <cell r="I3168">
            <v>0</v>
          </cell>
          <cell r="J3168" t="str">
            <v>Non-Represented State Employees</v>
          </cell>
          <cell r="K3168">
            <v>5808</v>
          </cell>
          <cell r="L3168">
            <v>5808</v>
          </cell>
          <cell r="M3168">
            <v>5808</v>
          </cell>
          <cell r="N3168">
            <v>5808</v>
          </cell>
          <cell r="O3168">
            <v>5475</v>
          </cell>
          <cell r="P3168">
            <v>5585</v>
          </cell>
          <cell r="Q3168">
            <v>5754</v>
          </cell>
        </row>
        <row r="3169">
          <cell r="E3169" t="str">
            <v>48ENMONTHLYRSERVICE EMPLOYEES INTERNATIONAL UNION DISTRICT 1199 NW</v>
          </cell>
          <cell r="F3169" t="str">
            <v>48EN</v>
          </cell>
          <cell r="G3169" t="str">
            <v>Monthly</v>
          </cell>
          <cell r="H3169" t="str">
            <v>R</v>
          </cell>
          <cell r="I3169">
            <v>0</v>
          </cell>
          <cell r="J3169" t="str">
            <v>Service Employees International Union District 1199 NW</v>
          </cell>
          <cell r="K3169">
            <v>5808</v>
          </cell>
          <cell r="L3169">
            <v>5808</v>
          </cell>
          <cell r="M3169">
            <v>5808</v>
          </cell>
          <cell r="N3169">
            <v>5808</v>
          </cell>
          <cell r="O3169">
            <v>5475</v>
          </cell>
          <cell r="P3169">
            <v>5585</v>
          </cell>
          <cell r="Q3169">
            <v>5754</v>
          </cell>
        </row>
        <row r="3170">
          <cell r="E3170" t="str">
            <v>48ENMONTHLYRTEAMSTERS LOCAL UNION NUMBER 117</v>
          </cell>
          <cell r="F3170" t="str">
            <v>48EN</v>
          </cell>
          <cell r="G3170" t="str">
            <v>Monthly</v>
          </cell>
          <cell r="H3170" t="str">
            <v>R</v>
          </cell>
          <cell r="I3170">
            <v>0</v>
          </cell>
          <cell r="J3170" t="str">
            <v>Teamsters Local Union Number 117</v>
          </cell>
          <cell r="K3170">
            <v>5883</v>
          </cell>
          <cell r="L3170">
            <v>5883</v>
          </cell>
          <cell r="M3170">
            <v>5883</v>
          </cell>
          <cell r="N3170">
            <v>5883</v>
          </cell>
          <cell r="O3170">
            <v>5546</v>
          </cell>
          <cell r="P3170">
            <v>5657</v>
          </cell>
          <cell r="Q3170">
            <v>5828</v>
          </cell>
        </row>
        <row r="3171">
          <cell r="E3171" t="str">
            <v>48ENMONTHLYRWASHINGTON FEDERATION OF STATE EMPLOYEES</v>
          </cell>
          <cell r="F3171" t="str">
            <v>48EN</v>
          </cell>
          <cell r="G3171" t="str">
            <v>Monthly</v>
          </cell>
          <cell r="H3171" t="str">
            <v>R</v>
          </cell>
          <cell r="I3171">
            <v>0</v>
          </cell>
          <cell r="J3171" t="str">
            <v>Washington Federation of State Employees</v>
          </cell>
          <cell r="K3171">
            <v>5808</v>
          </cell>
          <cell r="L3171">
            <v>5808</v>
          </cell>
          <cell r="M3171">
            <v>5808</v>
          </cell>
          <cell r="N3171">
            <v>5808</v>
          </cell>
          <cell r="O3171">
            <v>5475</v>
          </cell>
          <cell r="P3171">
            <v>5585</v>
          </cell>
          <cell r="Q3171">
            <v>5754</v>
          </cell>
        </row>
        <row r="3172">
          <cell r="E3172" t="str">
            <v>48ENMONTHLYSCOALITION</v>
          </cell>
          <cell r="F3172" t="str">
            <v>48EN</v>
          </cell>
          <cell r="G3172" t="str">
            <v>Monthly</v>
          </cell>
          <cell r="H3172" t="str">
            <v>S</v>
          </cell>
          <cell r="I3172">
            <v>0</v>
          </cell>
          <cell r="J3172" t="str">
            <v>Coalition</v>
          </cell>
          <cell r="K3172">
            <v>5953</v>
          </cell>
          <cell r="L3172">
            <v>5953</v>
          </cell>
          <cell r="M3172">
            <v>5953</v>
          </cell>
          <cell r="N3172">
            <v>5953</v>
          </cell>
          <cell r="O3172">
            <v>5612</v>
          </cell>
          <cell r="P3172">
            <v>5724</v>
          </cell>
          <cell r="Q3172">
            <v>5897</v>
          </cell>
        </row>
        <row r="3173">
          <cell r="E3173" t="str">
            <v>48ENMONTHLYSNON-REPRESENTED STATE EMPLOYEES</v>
          </cell>
          <cell r="F3173" t="str">
            <v>48EN</v>
          </cell>
          <cell r="G3173" t="str">
            <v>Monthly</v>
          </cell>
          <cell r="H3173" t="str">
            <v>S</v>
          </cell>
          <cell r="I3173">
            <v>0</v>
          </cell>
          <cell r="J3173" t="str">
            <v>Non-Represented State Employees</v>
          </cell>
          <cell r="K3173">
            <v>5953</v>
          </cell>
          <cell r="L3173">
            <v>5953</v>
          </cell>
          <cell r="M3173">
            <v>5953</v>
          </cell>
          <cell r="N3173">
            <v>5953</v>
          </cell>
          <cell r="O3173">
            <v>5612</v>
          </cell>
          <cell r="P3173">
            <v>5724</v>
          </cell>
          <cell r="Q3173">
            <v>5897</v>
          </cell>
        </row>
        <row r="3174">
          <cell r="E3174" t="str">
            <v>48ENMONTHLYSSERVICE EMPLOYEES INTERNATIONAL UNION DISTRICT 1199 NW</v>
          </cell>
          <cell r="F3174" t="str">
            <v>48EN</v>
          </cell>
          <cell r="G3174" t="str">
            <v>Monthly</v>
          </cell>
          <cell r="H3174" t="str">
            <v>S</v>
          </cell>
          <cell r="I3174">
            <v>0</v>
          </cell>
          <cell r="J3174" t="str">
            <v>Service Employees International Union District 1199 NW</v>
          </cell>
          <cell r="K3174">
            <v>5953</v>
          </cell>
          <cell r="L3174">
            <v>5953</v>
          </cell>
          <cell r="M3174">
            <v>5953</v>
          </cell>
          <cell r="N3174">
            <v>5953</v>
          </cell>
          <cell r="O3174">
            <v>5612</v>
          </cell>
          <cell r="P3174">
            <v>5724</v>
          </cell>
          <cell r="Q3174">
            <v>5897</v>
          </cell>
        </row>
        <row r="3175">
          <cell r="E3175" t="str">
            <v>48ENMONTHLYSTEAMSTERS LOCAL UNION NUMBER 117</v>
          </cell>
          <cell r="F3175" t="str">
            <v>48EN</v>
          </cell>
          <cell r="G3175" t="str">
            <v>Monthly</v>
          </cell>
          <cell r="H3175" t="str">
            <v>S</v>
          </cell>
          <cell r="I3175">
            <v>0</v>
          </cell>
          <cell r="J3175" t="str">
            <v>Teamsters Local Union Number 117</v>
          </cell>
          <cell r="K3175">
            <v>6029</v>
          </cell>
          <cell r="L3175">
            <v>6029</v>
          </cell>
          <cell r="M3175">
            <v>6029</v>
          </cell>
          <cell r="N3175">
            <v>6029</v>
          </cell>
          <cell r="O3175">
            <v>5683</v>
          </cell>
          <cell r="P3175">
            <v>5797</v>
          </cell>
          <cell r="Q3175">
            <v>5972</v>
          </cell>
        </row>
        <row r="3176">
          <cell r="E3176" t="str">
            <v>48ENMONTHLYSWASHINGTON FEDERATION OF STATE EMPLOYEES</v>
          </cell>
          <cell r="F3176" t="str">
            <v>48EN</v>
          </cell>
          <cell r="G3176" t="str">
            <v>Monthly</v>
          </cell>
          <cell r="H3176" t="str">
            <v>S</v>
          </cell>
          <cell r="I3176">
            <v>0</v>
          </cell>
          <cell r="J3176" t="str">
            <v>Washington Federation of State Employees</v>
          </cell>
          <cell r="K3176">
            <v>5953</v>
          </cell>
          <cell r="L3176">
            <v>5953</v>
          </cell>
          <cell r="M3176">
            <v>5953</v>
          </cell>
          <cell r="N3176">
            <v>5953</v>
          </cell>
          <cell r="O3176">
            <v>5612</v>
          </cell>
          <cell r="P3176">
            <v>5724</v>
          </cell>
          <cell r="Q3176">
            <v>5897</v>
          </cell>
        </row>
        <row r="3177">
          <cell r="E3177" t="str">
            <v>48ENMONTHLYTCOALITION</v>
          </cell>
          <cell r="F3177" t="str">
            <v>48EN</v>
          </cell>
          <cell r="G3177" t="str">
            <v>Monthly</v>
          </cell>
          <cell r="H3177" t="str">
            <v>T</v>
          </cell>
          <cell r="I3177">
            <v>0</v>
          </cell>
          <cell r="J3177" t="str">
            <v>Coalition</v>
          </cell>
          <cell r="K3177">
            <v>6104</v>
          </cell>
          <cell r="L3177">
            <v>6104</v>
          </cell>
          <cell r="M3177">
            <v>6104</v>
          </cell>
          <cell r="N3177">
            <v>6104</v>
          </cell>
          <cell r="O3177">
            <v>5754</v>
          </cell>
          <cell r="P3177">
            <v>5869</v>
          </cell>
          <cell r="Q3177">
            <v>6046</v>
          </cell>
        </row>
        <row r="3178">
          <cell r="E3178" t="str">
            <v>48ENMONTHLYTNON-REPRESENTED STATE EMPLOYEES</v>
          </cell>
          <cell r="F3178" t="str">
            <v>48EN</v>
          </cell>
          <cell r="G3178" t="str">
            <v>Monthly</v>
          </cell>
          <cell r="H3178" t="str">
            <v>T</v>
          </cell>
          <cell r="I3178">
            <v>0</v>
          </cell>
          <cell r="J3178" t="str">
            <v>Non-Represented State Employees</v>
          </cell>
          <cell r="K3178">
            <v>6104</v>
          </cell>
          <cell r="L3178">
            <v>6104</v>
          </cell>
          <cell r="M3178">
            <v>6104</v>
          </cell>
          <cell r="N3178">
            <v>6104</v>
          </cell>
          <cell r="O3178">
            <v>5754</v>
          </cell>
          <cell r="P3178">
            <v>5869</v>
          </cell>
          <cell r="Q3178">
            <v>6046</v>
          </cell>
        </row>
        <row r="3179">
          <cell r="E3179" t="str">
            <v>48ENMONTHLYTSERVICE EMPLOYEES INTERNATIONAL UNION DISTRICT 1199 NW</v>
          </cell>
          <cell r="F3179" t="str">
            <v>48EN</v>
          </cell>
          <cell r="G3179" t="str">
            <v>Monthly</v>
          </cell>
          <cell r="H3179" t="str">
            <v>T</v>
          </cell>
          <cell r="I3179">
            <v>0</v>
          </cell>
          <cell r="J3179" t="str">
            <v>Service Employees International Union District 1199 NW</v>
          </cell>
          <cell r="K3179">
            <v>6104</v>
          </cell>
          <cell r="L3179">
            <v>6104</v>
          </cell>
          <cell r="M3179">
            <v>6104</v>
          </cell>
          <cell r="N3179">
            <v>6104</v>
          </cell>
          <cell r="O3179">
            <v>5754</v>
          </cell>
          <cell r="P3179">
            <v>5869</v>
          </cell>
          <cell r="Q3179">
            <v>6046</v>
          </cell>
        </row>
        <row r="3180">
          <cell r="E3180" t="str">
            <v>48ENMONTHLYTTEAMSTERS LOCAL UNION NUMBER 117</v>
          </cell>
          <cell r="F3180" t="str">
            <v>48EN</v>
          </cell>
          <cell r="G3180" t="str">
            <v>Monthly</v>
          </cell>
          <cell r="H3180" t="str">
            <v>T</v>
          </cell>
          <cell r="I3180">
            <v>0</v>
          </cell>
          <cell r="J3180" t="str">
            <v>Teamsters Local Union Number 117</v>
          </cell>
          <cell r="K3180">
            <v>6182</v>
          </cell>
          <cell r="L3180">
            <v>6182</v>
          </cell>
          <cell r="M3180">
            <v>6182</v>
          </cell>
          <cell r="N3180">
            <v>6182</v>
          </cell>
          <cell r="O3180">
            <v>5827</v>
          </cell>
          <cell r="P3180">
            <v>5944</v>
          </cell>
          <cell r="Q3180">
            <v>6124</v>
          </cell>
        </row>
        <row r="3181">
          <cell r="E3181" t="str">
            <v>48ENMONTHLYTWASHINGTON FEDERATION OF STATE EMPLOYEES</v>
          </cell>
          <cell r="F3181" t="str">
            <v>48EN</v>
          </cell>
          <cell r="G3181" t="str">
            <v>Monthly</v>
          </cell>
          <cell r="H3181" t="str">
            <v>T</v>
          </cell>
          <cell r="I3181">
            <v>0</v>
          </cell>
          <cell r="J3181" t="str">
            <v>Washington Federation of State Employees</v>
          </cell>
          <cell r="K3181">
            <v>6104</v>
          </cell>
          <cell r="L3181">
            <v>6104</v>
          </cell>
          <cell r="M3181">
            <v>6104</v>
          </cell>
          <cell r="N3181">
            <v>6104</v>
          </cell>
          <cell r="O3181">
            <v>5754</v>
          </cell>
          <cell r="P3181">
            <v>5869</v>
          </cell>
          <cell r="Q3181">
            <v>6046</v>
          </cell>
        </row>
        <row r="3182">
          <cell r="E3182" t="str">
            <v>48ENMONTHLYUCOALITION</v>
          </cell>
          <cell r="F3182" t="str">
            <v>48EN</v>
          </cell>
          <cell r="G3182" t="str">
            <v>Monthly</v>
          </cell>
          <cell r="H3182" t="str">
            <v>U</v>
          </cell>
          <cell r="I3182">
            <v>0</v>
          </cell>
          <cell r="J3182" t="str">
            <v>Coalition</v>
          </cell>
          <cell r="K3182">
            <v>6257</v>
          </cell>
          <cell r="L3182">
            <v>6257</v>
          </cell>
          <cell r="M3182">
            <v>6257</v>
          </cell>
          <cell r="N3182">
            <v>6257</v>
          </cell>
          <cell r="O3182">
            <v>5898</v>
          </cell>
          <cell r="P3182">
            <v>6016</v>
          </cell>
          <cell r="Q3182">
            <v>6198</v>
          </cell>
        </row>
        <row r="3183">
          <cell r="E3183" t="str">
            <v>48ENMONTHLYUNON-REPRESENTED STATE EMPLOYEES</v>
          </cell>
          <cell r="F3183" t="str">
            <v>48EN</v>
          </cell>
          <cell r="G3183" t="str">
            <v>Monthly</v>
          </cell>
          <cell r="H3183" t="str">
            <v>U</v>
          </cell>
          <cell r="I3183">
            <v>0</v>
          </cell>
          <cell r="J3183" t="str">
            <v>Non-Represented State Employees</v>
          </cell>
          <cell r="K3183">
            <v>6257</v>
          </cell>
          <cell r="L3183">
            <v>6257</v>
          </cell>
          <cell r="M3183">
            <v>6257</v>
          </cell>
          <cell r="N3183">
            <v>6257</v>
          </cell>
          <cell r="O3183">
            <v>5898</v>
          </cell>
          <cell r="P3183">
            <v>6016</v>
          </cell>
          <cell r="Q3183">
            <v>6198</v>
          </cell>
        </row>
        <row r="3184">
          <cell r="E3184" t="str">
            <v>48ENMONTHLYUSERVICE EMPLOYEES INTERNATIONAL UNION DISTRICT 1199 NW</v>
          </cell>
          <cell r="F3184" t="str">
            <v>48EN</v>
          </cell>
          <cell r="G3184" t="str">
            <v>Monthly</v>
          </cell>
          <cell r="H3184" t="str">
            <v>U</v>
          </cell>
          <cell r="I3184">
            <v>0</v>
          </cell>
          <cell r="J3184" t="str">
            <v>Service Employees International Union District 1199 NW</v>
          </cell>
          <cell r="K3184">
            <v>6257</v>
          </cell>
          <cell r="L3184">
            <v>6257</v>
          </cell>
          <cell r="M3184">
            <v>6257</v>
          </cell>
          <cell r="N3184">
            <v>6257</v>
          </cell>
          <cell r="O3184">
            <v>5898</v>
          </cell>
          <cell r="P3184">
            <v>6016</v>
          </cell>
          <cell r="Q3184">
            <v>6198</v>
          </cell>
        </row>
        <row r="3185">
          <cell r="E3185" t="str">
            <v>48ENMONTHLYUTEAMSTERS LOCAL UNION NUMBER 117</v>
          </cell>
          <cell r="F3185" t="str">
            <v>48EN</v>
          </cell>
          <cell r="G3185" t="str">
            <v>Monthly</v>
          </cell>
          <cell r="H3185" t="str">
            <v>U</v>
          </cell>
          <cell r="I3185">
            <v>0</v>
          </cell>
          <cell r="J3185" t="str">
            <v>Teamsters Local Union Number 117</v>
          </cell>
          <cell r="K3185">
            <v>6339</v>
          </cell>
          <cell r="L3185">
            <v>6339</v>
          </cell>
          <cell r="M3185">
            <v>6339</v>
          </cell>
          <cell r="N3185">
            <v>6339</v>
          </cell>
          <cell r="O3185">
            <v>5975</v>
          </cell>
          <cell r="P3185">
            <v>6095</v>
          </cell>
          <cell r="Q3185">
            <v>6279</v>
          </cell>
        </row>
        <row r="3186">
          <cell r="E3186" t="str">
            <v>48ENMONTHLYUWASHINGTON FEDERATION OF STATE EMPLOYEES</v>
          </cell>
          <cell r="F3186" t="str">
            <v>48EN</v>
          </cell>
          <cell r="G3186" t="str">
            <v>Monthly</v>
          </cell>
          <cell r="H3186" t="str">
            <v>U</v>
          </cell>
          <cell r="I3186">
            <v>0</v>
          </cell>
          <cell r="J3186" t="str">
            <v>Washington Federation of State Employees</v>
          </cell>
          <cell r="K3186">
            <v>6257</v>
          </cell>
          <cell r="L3186">
            <v>6257</v>
          </cell>
          <cell r="M3186">
            <v>6257</v>
          </cell>
          <cell r="N3186">
            <v>6257</v>
          </cell>
          <cell r="O3186">
            <v>5898</v>
          </cell>
          <cell r="P3186">
            <v>6016</v>
          </cell>
          <cell r="Q3186">
            <v>6198</v>
          </cell>
        </row>
        <row r="3187">
          <cell r="E3187" t="str">
            <v>48GMONTHLYGNON-REPRESENTED STATE EMPLOYEES</v>
          </cell>
          <cell r="F3187" t="str">
            <v>48G</v>
          </cell>
          <cell r="G3187" t="str">
            <v>Monthly</v>
          </cell>
          <cell r="H3187" t="str">
            <v>G</v>
          </cell>
          <cell r="I3187">
            <v>0</v>
          </cell>
          <cell r="J3187" t="str">
            <v>Non-Represented State Employees</v>
          </cell>
          <cell r="K3187">
            <v>4144</v>
          </cell>
          <cell r="L3187">
            <v>4144</v>
          </cell>
          <cell r="M3187">
            <v>4144</v>
          </cell>
          <cell r="N3187">
            <v>4144</v>
          </cell>
          <cell r="O3187">
            <v>3907</v>
          </cell>
          <cell r="P3187">
            <v>3985</v>
          </cell>
          <cell r="Q3187">
            <v>4105</v>
          </cell>
        </row>
        <row r="3188">
          <cell r="E3188" t="str">
            <v>48GMONTHLYGTEAMSTERS LOCAL UNION NUMBER 117</v>
          </cell>
          <cell r="F3188" t="str">
            <v>48G</v>
          </cell>
          <cell r="G3188" t="str">
            <v>Monthly</v>
          </cell>
          <cell r="H3188" t="str">
            <v>G</v>
          </cell>
          <cell r="I3188">
            <v>0</v>
          </cell>
          <cell r="J3188" t="str">
            <v>Teamsters Local Union Number 117</v>
          </cell>
          <cell r="K3188">
            <v>4197</v>
          </cell>
          <cell r="L3188">
            <v>4197</v>
          </cell>
          <cell r="M3188">
            <v>4197</v>
          </cell>
          <cell r="N3188">
            <v>4197</v>
          </cell>
          <cell r="O3188">
            <v>3957</v>
          </cell>
          <cell r="P3188">
            <v>4036</v>
          </cell>
          <cell r="Q3188">
            <v>4158</v>
          </cell>
        </row>
        <row r="3189">
          <cell r="E3189" t="str">
            <v>48GMONTHLYGWASHINGTON FEDERATION OF STATE EMPLOYEES</v>
          </cell>
          <cell r="F3189" t="str">
            <v>48G</v>
          </cell>
          <cell r="G3189" t="str">
            <v>Monthly</v>
          </cell>
          <cell r="H3189" t="str">
            <v>G</v>
          </cell>
          <cell r="I3189">
            <v>0</v>
          </cell>
          <cell r="J3189" t="str">
            <v>Washington Federation of State Employees</v>
          </cell>
          <cell r="K3189">
            <v>4144</v>
          </cell>
          <cell r="L3189">
            <v>4144</v>
          </cell>
          <cell r="M3189">
            <v>4144</v>
          </cell>
          <cell r="N3189">
            <v>4144</v>
          </cell>
          <cell r="O3189">
            <v>3907</v>
          </cell>
          <cell r="P3189">
            <v>3985</v>
          </cell>
          <cell r="Q3189">
            <v>4105</v>
          </cell>
        </row>
        <row r="3190">
          <cell r="E3190" t="str">
            <v>48GMONTHLYGWASHINGTON PUBLIC EMPLOYEES ASSOCIATION</v>
          </cell>
          <cell r="F3190" t="str">
            <v>48G</v>
          </cell>
          <cell r="G3190" t="str">
            <v>Monthly</v>
          </cell>
          <cell r="H3190" t="str">
            <v>G</v>
          </cell>
          <cell r="I3190">
            <v>0</v>
          </cell>
          <cell r="J3190" t="str">
            <v>Washington Public Employees Association</v>
          </cell>
          <cell r="K3190">
            <v>4144</v>
          </cell>
          <cell r="L3190">
            <v>4144</v>
          </cell>
          <cell r="M3190">
            <v>4144</v>
          </cell>
          <cell r="N3190">
            <v>4144</v>
          </cell>
          <cell r="O3190">
            <v>3907</v>
          </cell>
          <cell r="P3190">
            <v>3985</v>
          </cell>
          <cell r="Q3190">
            <v>4105</v>
          </cell>
        </row>
        <row r="3191">
          <cell r="E3191" t="str">
            <v>48GMONTHLYHNON-REPRESENTED STATE EMPLOYEES</v>
          </cell>
          <cell r="F3191" t="str">
            <v>48G</v>
          </cell>
          <cell r="G3191" t="str">
            <v>Monthly</v>
          </cell>
          <cell r="H3191" t="str">
            <v>H</v>
          </cell>
          <cell r="I3191">
            <v>0</v>
          </cell>
          <cell r="J3191" t="str">
            <v>Non-Represented State Employees</v>
          </cell>
          <cell r="K3191">
            <v>4248</v>
          </cell>
          <cell r="L3191">
            <v>4248</v>
          </cell>
          <cell r="M3191">
            <v>4248</v>
          </cell>
          <cell r="N3191">
            <v>4248</v>
          </cell>
          <cell r="O3191">
            <v>4005</v>
          </cell>
          <cell r="P3191">
            <v>4085</v>
          </cell>
          <cell r="Q3191">
            <v>4208</v>
          </cell>
        </row>
        <row r="3192">
          <cell r="E3192" t="str">
            <v>48GMONTHLYHTEAMSTERS LOCAL UNION NUMBER 117</v>
          </cell>
          <cell r="F3192" t="str">
            <v>48G</v>
          </cell>
          <cell r="G3192" t="str">
            <v>Monthly</v>
          </cell>
          <cell r="H3192" t="str">
            <v>H</v>
          </cell>
          <cell r="I3192">
            <v>0</v>
          </cell>
          <cell r="J3192" t="str">
            <v>Teamsters Local Union Number 117</v>
          </cell>
          <cell r="K3192">
            <v>4304</v>
          </cell>
          <cell r="L3192">
            <v>4304</v>
          </cell>
          <cell r="M3192">
            <v>4304</v>
          </cell>
          <cell r="N3192">
            <v>4304</v>
          </cell>
          <cell r="O3192">
            <v>4057</v>
          </cell>
          <cell r="P3192">
            <v>4138</v>
          </cell>
          <cell r="Q3192">
            <v>4263</v>
          </cell>
        </row>
        <row r="3193">
          <cell r="E3193" t="str">
            <v>48GMONTHLYHWASHINGTON FEDERATION OF STATE EMPLOYEES</v>
          </cell>
          <cell r="F3193" t="str">
            <v>48G</v>
          </cell>
          <cell r="G3193" t="str">
            <v>Monthly</v>
          </cell>
          <cell r="H3193" t="str">
            <v>H</v>
          </cell>
          <cell r="I3193">
            <v>0</v>
          </cell>
          <cell r="J3193" t="str">
            <v>Washington Federation of State Employees</v>
          </cell>
          <cell r="K3193">
            <v>4248</v>
          </cell>
          <cell r="L3193">
            <v>4248</v>
          </cell>
          <cell r="M3193">
            <v>4248</v>
          </cell>
          <cell r="N3193">
            <v>4248</v>
          </cell>
          <cell r="O3193">
            <v>4005</v>
          </cell>
          <cell r="P3193">
            <v>4085</v>
          </cell>
          <cell r="Q3193">
            <v>4208</v>
          </cell>
        </row>
        <row r="3194">
          <cell r="E3194" t="str">
            <v>48GMONTHLYHWASHINGTON PUBLIC EMPLOYEES ASSOCIATION</v>
          </cell>
          <cell r="F3194" t="str">
            <v>48G</v>
          </cell>
          <cell r="G3194" t="str">
            <v>Monthly</v>
          </cell>
          <cell r="H3194" t="str">
            <v>H</v>
          </cell>
          <cell r="I3194">
            <v>0</v>
          </cell>
          <cell r="J3194" t="str">
            <v>Washington Public Employees Association</v>
          </cell>
          <cell r="K3194">
            <v>4248</v>
          </cell>
          <cell r="L3194">
            <v>4248</v>
          </cell>
          <cell r="M3194">
            <v>4248</v>
          </cell>
          <cell r="N3194">
            <v>4248</v>
          </cell>
          <cell r="O3194">
            <v>4005</v>
          </cell>
          <cell r="P3194">
            <v>4085</v>
          </cell>
          <cell r="Q3194">
            <v>4208</v>
          </cell>
        </row>
        <row r="3195">
          <cell r="E3195" t="str">
            <v>48GMONTHLYINON-REPRESENTED STATE EMPLOYEES</v>
          </cell>
          <cell r="F3195" t="str">
            <v>48G</v>
          </cell>
          <cell r="G3195" t="str">
            <v>Monthly</v>
          </cell>
          <cell r="H3195" t="str">
            <v>I</v>
          </cell>
          <cell r="I3195">
            <v>0</v>
          </cell>
          <cell r="J3195" t="str">
            <v>Non-Represented State Employees</v>
          </cell>
          <cell r="K3195">
            <v>4359</v>
          </cell>
          <cell r="L3195">
            <v>4359</v>
          </cell>
          <cell r="M3195">
            <v>4359</v>
          </cell>
          <cell r="N3195">
            <v>4359</v>
          </cell>
          <cell r="O3195">
            <v>4109</v>
          </cell>
          <cell r="P3195">
            <v>4191</v>
          </cell>
          <cell r="Q3195">
            <v>4318</v>
          </cell>
        </row>
        <row r="3196">
          <cell r="E3196" t="str">
            <v>48GMONTHLYITEAMSTERS LOCAL UNION NUMBER 117</v>
          </cell>
          <cell r="F3196" t="str">
            <v>48G</v>
          </cell>
          <cell r="G3196" t="str">
            <v>Monthly</v>
          </cell>
          <cell r="H3196" t="str">
            <v>I</v>
          </cell>
          <cell r="I3196">
            <v>0</v>
          </cell>
          <cell r="J3196" t="str">
            <v>Teamsters Local Union Number 117</v>
          </cell>
          <cell r="K3196">
            <v>4414</v>
          </cell>
          <cell r="L3196">
            <v>4414</v>
          </cell>
          <cell r="M3196">
            <v>4414</v>
          </cell>
          <cell r="N3196">
            <v>4414</v>
          </cell>
          <cell r="O3196">
            <v>4161</v>
          </cell>
          <cell r="P3196">
            <v>4244</v>
          </cell>
          <cell r="Q3196">
            <v>4372</v>
          </cell>
        </row>
        <row r="3197">
          <cell r="E3197" t="str">
            <v>48GMONTHLYIWASHINGTON FEDERATION OF STATE EMPLOYEES</v>
          </cell>
          <cell r="F3197" t="str">
            <v>48G</v>
          </cell>
          <cell r="G3197" t="str">
            <v>Monthly</v>
          </cell>
          <cell r="H3197" t="str">
            <v>I</v>
          </cell>
          <cell r="I3197">
            <v>0</v>
          </cell>
          <cell r="J3197" t="str">
            <v>Washington Federation of State Employees</v>
          </cell>
          <cell r="K3197">
            <v>4359</v>
          </cell>
          <cell r="L3197">
            <v>4359</v>
          </cell>
          <cell r="M3197">
            <v>4359</v>
          </cell>
          <cell r="N3197">
            <v>4359</v>
          </cell>
          <cell r="O3197">
            <v>4109</v>
          </cell>
          <cell r="P3197">
            <v>4191</v>
          </cell>
          <cell r="Q3197">
            <v>4318</v>
          </cell>
        </row>
        <row r="3198">
          <cell r="E3198" t="str">
            <v>48GMONTHLYIWASHINGTON PUBLIC EMPLOYEES ASSOCIATION</v>
          </cell>
          <cell r="F3198" t="str">
            <v>48G</v>
          </cell>
          <cell r="G3198" t="str">
            <v>Monthly</v>
          </cell>
          <cell r="H3198" t="str">
            <v>I</v>
          </cell>
          <cell r="I3198">
            <v>0</v>
          </cell>
          <cell r="J3198" t="str">
            <v>Washington Public Employees Association</v>
          </cell>
          <cell r="K3198">
            <v>4359</v>
          </cell>
          <cell r="L3198">
            <v>4359</v>
          </cell>
          <cell r="M3198">
            <v>4359</v>
          </cell>
          <cell r="N3198">
            <v>4359</v>
          </cell>
          <cell r="O3198">
            <v>4109</v>
          </cell>
          <cell r="P3198">
            <v>4191</v>
          </cell>
          <cell r="Q3198">
            <v>4318</v>
          </cell>
        </row>
        <row r="3199">
          <cell r="E3199" t="str">
            <v>48GMONTHLYJNON-REPRESENTED STATE EMPLOYEES</v>
          </cell>
          <cell r="F3199" t="str">
            <v>48G</v>
          </cell>
          <cell r="G3199" t="str">
            <v>Monthly</v>
          </cell>
          <cell r="H3199" t="str">
            <v>J</v>
          </cell>
          <cell r="I3199">
            <v>0</v>
          </cell>
          <cell r="J3199" t="str">
            <v>Non-Represented State Employees</v>
          </cell>
          <cell r="K3199">
            <v>4464</v>
          </cell>
          <cell r="L3199">
            <v>4464</v>
          </cell>
          <cell r="M3199">
            <v>4464</v>
          </cell>
          <cell r="N3199">
            <v>4464</v>
          </cell>
          <cell r="O3199">
            <v>4208</v>
          </cell>
          <cell r="P3199">
            <v>4292</v>
          </cell>
          <cell r="Q3199">
            <v>4422</v>
          </cell>
        </row>
        <row r="3200">
          <cell r="E3200" t="str">
            <v>48GMONTHLYJTEAMSTERS LOCAL UNION NUMBER 117</v>
          </cell>
          <cell r="F3200" t="str">
            <v>48G</v>
          </cell>
          <cell r="G3200" t="str">
            <v>Monthly</v>
          </cell>
          <cell r="H3200" t="str">
            <v>J</v>
          </cell>
          <cell r="I3200">
            <v>0</v>
          </cell>
          <cell r="J3200" t="str">
            <v>Teamsters Local Union Number 117</v>
          </cell>
          <cell r="K3200">
            <v>4522</v>
          </cell>
          <cell r="L3200">
            <v>4522</v>
          </cell>
          <cell r="M3200">
            <v>4522</v>
          </cell>
          <cell r="N3200">
            <v>4522</v>
          </cell>
          <cell r="O3200">
            <v>4263</v>
          </cell>
          <cell r="P3200">
            <v>4348</v>
          </cell>
          <cell r="Q3200">
            <v>4479</v>
          </cell>
        </row>
        <row r="3201">
          <cell r="E3201" t="str">
            <v>48GMONTHLYJWASHINGTON FEDERATION OF STATE EMPLOYEES</v>
          </cell>
          <cell r="F3201" t="str">
            <v>48G</v>
          </cell>
          <cell r="G3201" t="str">
            <v>Monthly</v>
          </cell>
          <cell r="H3201" t="str">
            <v>J</v>
          </cell>
          <cell r="I3201">
            <v>0</v>
          </cell>
          <cell r="J3201" t="str">
            <v>Washington Federation of State Employees</v>
          </cell>
          <cell r="K3201">
            <v>4464</v>
          </cell>
          <cell r="L3201">
            <v>4464</v>
          </cell>
          <cell r="M3201">
            <v>4464</v>
          </cell>
          <cell r="N3201">
            <v>4464</v>
          </cell>
          <cell r="O3201">
            <v>4208</v>
          </cell>
          <cell r="P3201">
            <v>4292</v>
          </cell>
          <cell r="Q3201">
            <v>4422</v>
          </cell>
        </row>
        <row r="3202">
          <cell r="E3202" t="str">
            <v>48GMONTHLYJWASHINGTON PUBLIC EMPLOYEES ASSOCIATION</v>
          </cell>
          <cell r="F3202" t="str">
            <v>48G</v>
          </cell>
          <cell r="G3202" t="str">
            <v>Monthly</v>
          </cell>
          <cell r="H3202" t="str">
            <v>J</v>
          </cell>
          <cell r="I3202">
            <v>0</v>
          </cell>
          <cell r="J3202" t="str">
            <v>Washington Public Employees Association</v>
          </cell>
          <cell r="K3202">
            <v>4464</v>
          </cell>
          <cell r="L3202">
            <v>4464</v>
          </cell>
          <cell r="M3202">
            <v>4464</v>
          </cell>
          <cell r="N3202">
            <v>4464</v>
          </cell>
          <cell r="O3202">
            <v>4208</v>
          </cell>
          <cell r="P3202">
            <v>4292</v>
          </cell>
          <cell r="Q3202">
            <v>4422</v>
          </cell>
        </row>
        <row r="3203">
          <cell r="E3203" t="str">
            <v>48GMONTHLYKNON-REPRESENTED STATE EMPLOYEES</v>
          </cell>
          <cell r="F3203" t="str">
            <v>48G</v>
          </cell>
          <cell r="G3203" t="str">
            <v>Monthly</v>
          </cell>
          <cell r="H3203" t="str">
            <v>K</v>
          </cell>
          <cell r="I3203">
            <v>0</v>
          </cell>
          <cell r="J3203" t="str">
            <v>Non-Represented State Employees</v>
          </cell>
          <cell r="K3203">
            <v>4575</v>
          </cell>
          <cell r="L3203">
            <v>4575</v>
          </cell>
          <cell r="M3203">
            <v>4575</v>
          </cell>
          <cell r="N3203">
            <v>4575</v>
          </cell>
          <cell r="O3203">
            <v>4313</v>
          </cell>
          <cell r="P3203">
            <v>4399</v>
          </cell>
          <cell r="Q3203">
            <v>4532</v>
          </cell>
        </row>
        <row r="3204">
          <cell r="E3204" t="str">
            <v>48GMONTHLYKTEAMSTERS LOCAL UNION NUMBER 117</v>
          </cell>
          <cell r="F3204" t="str">
            <v>48G</v>
          </cell>
          <cell r="G3204" t="str">
            <v>Monthly</v>
          </cell>
          <cell r="H3204" t="str">
            <v>K</v>
          </cell>
          <cell r="I3204">
            <v>0</v>
          </cell>
          <cell r="J3204" t="str">
            <v>Teamsters Local Union Number 117</v>
          </cell>
          <cell r="K3204">
            <v>4634</v>
          </cell>
          <cell r="L3204">
            <v>4634</v>
          </cell>
          <cell r="M3204">
            <v>4634</v>
          </cell>
          <cell r="N3204">
            <v>4634</v>
          </cell>
          <cell r="O3204">
            <v>4369</v>
          </cell>
          <cell r="P3204">
            <v>4456</v>
          </cell>
          <cell r="Q3204">
            <v>4591</v>
          </cell>
        </row>
        <row r="3205">
          <cell r="E3205" t="str">
            <v>48GMONTHLYKWASHINGTON FEDERATION OF STATE EMPLOYEES</v>
          </cell>
          <cell r="F3205" t="str">
            <v>48G</v>
          </cell>
          <cell r="G3205" t="str">
            <v>Monthly</v>
          </cell>
          <cell r="H3205" t="str">
            <v>K</v>
          </cell>
          <cell r="I3205">
            <v>0</v>
          </cell>
          <cell r="J3205" t="str">
            <v>Washington Federation of State Employees</v>
          </cell>
          <cell r="K3205">
            <v>4575</v>
          </cell>
          <cell r="L3205">
            <v>4575</v>
          </cell>
          <cell r="M3205">
            <v>4575</v>
          </cell>
          <cell r="N3205">
            <v>4575</v>
          </cell>
          <cell r="O3205">
            <v>4313</v>
          </cell>
          <cell r="P3205">
            <v>4399</v>
          </cell>
          <cell r="Q3205">
            <v>4532</v>
          </cell>
        </row>
        <row r="3206">
          <cell r="E3206" t="str">
            <v>48GMONTHLYKWASHINGTON PUBLIC EMPLOYEES ASSOCIATION</v>
          </cell>
          <cell r="F3206" t="str">
            <v>48G</v>
          </cell>
          <cell r="G3206" t="str">
            <v>Monthly</v>
          </cell>
          <cell r="H3206" t="str">
            <v>K</v>
          </cell>
          <cell r="I3206">
            <v>0</v>
          </cell>
          <cell r="J3206" t="str">
            <v>Washington Public Employees Association</v>
          </cell>
          <cell r="K3206">
            <v>4575</v>
          </cell>
          <cell r="L3206">
            <v>4575</v>
          </cell>
          <cell r="M3206">
            <v>4575</v>
          </cell>
          <cell r="N3206">
            <v>4575</v>
          </cell>
          <cell r="O3206">
            <v>4313</v>
          </cell>
          <cell r="P3206">
            <v>4399</v>
          </cell>
          <cell r="Q3206">
            <v>4532</v>
          </cell>
        </row>
        <row r="3207">
          <cell r="E3207" t="str">
            <v>48GMONTHLYLNON-REPRESENTED STATE EMPLOYEES</v>
          </cell>
          <cell r="F3207" t="str">
            <v>48G</v>
          </cell>
          <cell r="G3207" t="str">
            <v>Monthly</v>
          </cell>
          <cell r="H3207" t="str">
            <v>L</v>
          </cell>
          <cell r="I3207">
            <v>0</v>
          </cell>
          <cell r="J3207" t="str">
            <v>Non-Represented State Employees</v>
          </cell>
          <cell r="K3207">
            <v>4686</v>
          </cell>
          <cell r="L3207">
            <v>4686</v>
          </cell>
          <cell r="M3207">
            <v>4686</v>
          </cell>
          <cell r="N3207">
            <v>4686</v>
          </cell>
          <cell r="O3207">
            <v>4418</v>
          </cell>
          <cell r="P3207">
            <v>4506</v>
          </cell>
          <cell r="Q3207">
            <v>4642</v>
          </cell>
        </row>
        <row r="3208">
          <cell r="E3208" t="str">
            <v>48GMONTHLYLTEAMSTERS LOCAL UNION NUMBER 117</v>
          </cell>
          <cell r="F3208" t="str">
            <v>48G</v>
          </cell>
          <cell r="G3208" t="str">
            <v>Monthly</v>
          </cell>
          <cell r="H3208" t="str">
            <v>L</v>
          </cell>
          <cell r="I3208">
            <v>0</v>
          </cell>
          <cell r="J3208" t="str">
            <v>Teamsters Local Union Number 117</v>
          </cell>
          <cell r="K3208">
            <v>4748</v>
          </cell>
          <cell r="L3208">
            <v>4748</v>
          </cell>
          <cell r="M3208">
            <v>4748</v>
          </cell>
          <cell r="N3208">
            <v>4748</v>
          </cell>
          <cell r="O3208">
            <v>4475</v>
          </cell>
          <cell r="P3208">
            <v>4565</v>
          </cell>
          <cell r="Q3208">
            <v>4703</v>
          </cell>
        </row>
        <row r="3209">
          <cell r="E3209" t="str">
            <v>48GMONTHLYLWASHINGTON FEDERATION OF STATE EMPLOYEES</v>
          </cell>
          <cell r="F3209" t="str">
            <v>48G</v>
          </cell>
          <cell r="G3209" t="str">
            <v>Monthly</v>
          </cell>
          <cell r="H3209" t="str">
            <v>L</v>
          </cell>
          <cell r="I3209">
            <v>0</v>
          </cell>
          <cell r="J3209" t="str">
            <v>Washington Federation of State Employees</v>
          </cell>
          <cell r="K3209">
            <v>4686</v>
          </cell>
          <cell r="L3209">
            <v>4686</v>
          </cell>
          <cell r="M3209">
            <v>4686</v>
          </cell>
          <cell r="N3209">
            <v>4686</v>
          </cell>
          <cell r="O3209">
            <v>4418</v>
          </cell>
          <cell r="P3209">
            <v>4506</v>
          </cell>
          <cell r="Q3209">
            <v>4642</v>
          </cell>
        </row>
        <row r="3210">
          <cell r="E3210" t="str">
            <v>48GMONTHLYLWASHINGTON PUBLIC EMPLOYEES ASSOCIATION</v>
          </cell>
          <cell r="F3210" t="str">
            <v>48G</v>
          </cell>
          <cell r="G3210" t="str">
            <v>Monthly</v>
          </cell>
          <cell r="H3210" t="str">
            <v>L</v>
          </cell>
          <cell r="I3210">
            <v>0</v>
          </cell>
          <cell r="J3210" t="str">
            <v>Washington Public Employees Association</v>
          </cell>
          <cell r="K3210">
            <v>4686</v>
          </cell>
          <cell r="L3210">
            <v>4686</v>
          </cell>
          <cell r="M3210">
            <v>4686</v>
          </cell>
          <cell r="N3210">
            <v>4686</v>
          </cell>
          <cell r="O3210">
            <v>4418</v>
          </cell>
          <cell r="P3210">
            <v>4506</v>
          </cell>
          <cell r="Q3210">
            <v>4642</v>
          </cell>
        </row>
        <row r="3211">
          <cell r="E3211" t="str">
            <v>48GMONTHLYMNON-REPRESENTED STATE EMPLOYEES</v>
          </cell>
          <cell r="F3211" t="str">
            <v>48G</v>
          </cell>
          <cell r="G3211" t="str">
            <v>Monthly</v>
          </cell>
          <cell r="H3211" t="str">
            <v>M</v>
          </cell>
          <cell r="I3211">
            <v>0</v>
          </cell>
          <cell r="J3211" t="str">
            <v>Non-Represented State Employees</v>
          </cell>
          <cell r="K3211">
            <v>4808</v>
          </cell>
          <cell r="L3211">
            <v>4808</v>
          </cell>
          <cell r="M3211">
            <v>4808</v>
          </cell>
          <cell r="N3211">
            <v>4808</v>
          </cell>
          <cell r="O3211">
            <v>4532</v>
          </cell>
          <cell r="P3211">
            <v>4623</v>
          </cell>
          <cell r="Q3211">
            <v>4763</v>
          </cell>
        </row>
        <row r="3212">
          <cell r="E3212" t="str">
            <v>48GMONTHLYMTEAMSTERS LOCAL UNION NUMBER 117</v>
          </cell>
          <cell r="F3212" t="str">
            <v>48G</v>
          </cell>
          <cell r="G3212" t="str">
            <v>Monthly</v>
          </cell>
          <cell r="H3212" t="str">
            <v>M</v>
          </cell>
          <cell r="I3212">
            <v>0</v>
          </cell>
          <cell r="J3212" t="str">
            <v>Teamsters Local Union Number 117</v>
          </cell>
          <cell r="K3212">
            <v>4868</v>
          </cell>
          <cell r="L3212">
            <v>4868</v>
          </cell>
          <cell r="M3212">
            <v>4868</v>
          </cell>
          <cell r="N3212">
            <v>4868</v>
          </cell>
          <cell r="O3212">
            <v>4589</v>
          </cell>
          <cell r="P3212">
            <v>4681</v>
          </cell>
          <cell r="Q3212">
            <v>4822</v>
          </cell>
        </row>
        <row r="3213">
          <cell r="E3213" t="str">
            <v>48GMONTHLYMWASHINGTON FEDERATION OF STATE EMPLOYEES</v>
          </cell>
          <cell r="F3213" t="str">
            <v>48G</v>
          </cell>
          <cell r="G3213" t="str">
            <v>Monthly</v>
          </cell>
          <cell r="H3213" t="str">
            <v>M</v>
          </cell>
          <cell r="I3213">
            <v>0</v>
          </cell>
          <cell r="J3213" t="str">
            <v>Washington Federation of State Employees</v>
          </cell>
          <cell r="K3213">
            <v>4808</v>
          </cell>
          <cell r="L3213">
            <v>4808</v>
          </cell>
          <cell r="M3213">
            <v>4808</v>
          </cell>
          <cell r="N3213">
            <v>4808</v>
          </cell>
          <cell r="O3213">
            <v>4532</v>
          </cell>
          <cell r="P3213">
            <v>4623</v>
          </cell>
          <cell r="Q3213">
            <v>4763</v>
          </cell>
        </row>
        <row r="3214">
          <cell r="E3214" t="str">
            <v>48GMONTHLYMWASHINGTON PUBLIC EMPLOYEES ASSOCIATION</v>
          </cell>
          <cell r="F3214" t="str">
            <v>48G</v>
          </cell>
          <cell r="G3214" t="str">
            <v>Monthly</v>
          </cell>
          <cell r="H3214" t="str">
            <v>M</v>
          </cell>
          <cell r="I3214">
            <v>0</v>
          </cell>
          <cell r="J3214" t="str">
            <v>Washington Public Employees Association</v>
          </cell>
          <cell r="K3214">
            <v>4808</v>
          </cell>
          <cell r="L3214">
            <v>4808</v>
          </cell>
          <cell r="M3214">
            <v>4808</v>
          </cell>
          <cell r="N3214">
            <v>4808</v>
          </cell>
          <cell r="O3214">
            <v>4532</v>
          </cell>
          <cell r="P3214">
            <v>4623</v>
          </cell>
          <cell r="Q3214">
            <v>4763</v>
          </cell>
        </row>
        <row r="3215">
          <cell r="E3215" t="str">
            <v>48MONTHLYACOALITION</v>
          </cell>
          <cell r="F3215" t="str">
            <v>48</v>
          </cell>
          <cell r="G3215" t="str">
            <v>Monthly</v>
          </cell>
          <cell r="H3215" t="str">
            <v>A</v>
          </cell>
          <cell r="I3215">
            <v>0</v>
          </cell>
          <cell r="J3215" t="str">
            <v>Coalition</v>
          </cell>
          <cell r="K3215">
            <v>3573</v>
          </cell>
          <cell r="L3215">
            <v>3573</v>
          </cell>
          <cell r="M3215">
            <v>3573</v>
          </cell>
          <cell r="N3215">
            <v>3573</v>
          </cell>
          <cell r="O3215">
            <v>3369</v>
          </cell>
          <cell r="P3215">
            <v>3436</v>
          </cell>
          <cell r="Q3215">
            <v>3540</v>
          </cell>
        </row>
        <row r="3216">
          <cell r="E3216" t="str">
            <v>48MONTHLYANON-REPRESENTED STATE EMPLOYEES</v>
          </cell>
          <cell r="F3216" t="str">
            <v>48</v>
          </cell>
          <cell r="G3216" t="str">
            <v>Monthly</v>
          </cell>
          <cell r="H3216" t="str">
            <v>A</v>
          </cell>
          <cell r="I3216">
            <v>0</v>
          </cell>
          <cell r="J3216" t="str">
            <v>Non-Represented State Employees</v>
          </cell>
          <cell r="K3216">
            <v>3573</v>
          </cell>
          <cell r="L3216">
            <v>3573</v>
          </cell>
          <cell r="M3216">
            <v>3573</v>
          </cell>
          <cell r="N3216">
            <v>3573</v>
          </cell>
          <cell r="O3216">
            <v>3369</v>
          </cell>
          <cell r="P3216">
            <v>3436</v>
          </cell>
          <cell r="Q3216">
            <v>3540</v>
          </cell>
        </row>
        <row r="3217">
          <cell r="E3217" t="str">
            <v>48MONTHLYATEAMSTERS LOCAL UNION NUMBER 117</v>
          </cell>
          <cell r="F3217" t="str">
            <v>48</v>
          </cell>
          <cell r="G3217" t="str">
            <v>Monthly</v>
          </cell>
          <cell r="H3217" t="str">
            <v>A</v>
          </cell>
          <cell r="I3217">
            <v>0</v>
          </cell>
          <cell r="J3217" t="str">
            <v>Teamsters Local Union Number 117</v>
          </cell>
          <cell r="K3217">
            <v>3619</v>
          </cell>
          <cell r="L3217">
            <v>3619</v>
          </cell>
          <cell r="M3217">
            <v>3619</v>
          </cell>
          <cell r="N3217">
            <v>3619</v>
          </cell>
          <cell r="O3217">
            <v>3412</v>
          </cell>
          <cell r="P3217">
            <v>3480</v>
          </cell>
          <cell r="Q3217">
            <v>3585</v>
          </cell>
        </row>
        <row r="3218">
          <cell r="E3218" t="str">
            <v>48MONTHLYAWASHINGTON FEDERATION OF STATE EMPLOYEES</v>
          </cell>
          <cell r="F3218" t="str">
            <v>48</v>
          </cell>
          <cell r="G3218" t="str">
            <v>Monthly</v>
          </cell>
          <cell r="H3218" t="str">
            <v>A</v>
          </cell>
          <cell r="I3218">
            <v>0</v>
          </cell>
          <cell r="J3218" t="str">
            <v>Washington Federation of State Employees</v>
          </cell>
          <cell r="K3218">
            <v>3573</v>
          </cell>
          <cell r="L3218">
            <v>3573</v>
          </cell>
          <cell r="M3218">
            <v>3573</v>
          </cell>
          <cell r="N3218">
            <v>3573</v>
          </cell>
          <cell r="O3218">
            <v>3369</v>
          </cell>
          <cell r="P3218">
            <v>3436</v>
          </cell>
          <cell r="Q3218">
            <v>3540</v>
          </cell>
        </row>
        <row r="3219">
          <cell r="E3219" t="str">
            <v>48MONTHLYAWASHINGTON PUBLIC EMPLOYEES ASSOCIATION</v>
          </cell>
          <cell r="F3219" t="str">
            <v>48</v>
          </cell>
          <cell r="G3219" t="str">
            <v>Monthly</v>
          </cell>
          <cell r="H3219" t="str">
            <v>A</v>
          </cell>
          <cell r="I3219">
            <v>0</v>
          </cell>
          <cell r="J3219" t="str">
            <v>Washington Public Employees Association</v>
          </cell>
          <cell r="K3219">
            <v>3573</v>
          </cell>
          <cell r="L3219">
            <v>3573</v>
          </cell>
          <cell r="M3219">
            <v>3573</v>
          </cell>
          <cell r="N3219">
            <v>3573</v>
          </cell>
          <cell r="O3219">
            <v>3369</v>
          </cell>
          <cell r="P3219">
            <v>3436</v>
          </cell>
          <cell r="Q3219">
            <v>3540</v>
          </cell>
        </row>
        <row r="3220">
          <cell r="E3220" t="str">
            <v>48MONTHLYBCOALITION</v>
          </cell>
          <cell r="F3220" t="str">
            <v>48</v>
          </cell>
          <cell r="G3220" t="str">
            <v>Monthly</v>
          </cell>
          <cell r="H3220" t="str">
            <v>B</v>
          </cell>
          <cell r="I3220">
            <v>0</v>
          </cell>
          <cell r="J3220" t="str">
            <v>Coalition</v>
          </cell>
          <cell r="K3220">
            <v>3663</v>
          </cell>
          <cell r="L3220">
            <v>3663</v>
          </cell>
          <cell r="M3220">
            <v>3663</v>
          </cell>
          <cell r="N3220">
            <v>3663</v>
          </cell>
          <cell r="O3220">
            <v>3453</v>
          </cell>
          <cell r="P3220">
            <v>3522</v>
          </cell>
          <cell r="Q3220">
            <v>3628</v>
          </cell>
        </row>
        <row r="3221">
          <cell r="E3221" t="str">
            <v>48MONTHLYBNON-REPRESENTED STATE EMPLOYEES</v>
          </cell>
          <cell r="F3221" t="str">
            <v>48</v>
          </cell>
          <cell r="G3221" t="str">
            <v>Monthly</v>
          </cell>
          <cell r="H3221" t="str">
            <v>B</v>
          </cell>
          <cell r="I3221">
            <v>0</v>
          </cell>
          <cell r="J3221" t="str">
            <v>Non-Represented State Employees</v>
          </cell>
          <cell r="K3221">
            <v>3663</v>
          </cell>
          <cell r="L3221">
            <v>3663</v>
          </cell>
          <cell r="M3221">
            <v>3663</v>
          </cell>
          <cell r="N3221">
            <v>3663</v>
          </cell>
          <cell r="O3221">
            <v>3453</v>
          </cell>
          <cell r="P3221">
            <v>3522</v>
          </cell>
          <cell r="Q3221">
            <v>3628</v>
          </cell>
        </row>
        <row r="3222">
          <cell r="E3222" t="str">
            <v>48MONTHLYBTEAMSTERS LOCAL UNION NUMBER 117</v>
          </cell>
          <cell r="F3222" t="str">
            <v>48</v>
          </cell>
          <cell r="G3222" t="str">
            <v>Monthly</v>
          </cell>
          <cell r="H3222" t="str">
            <v>B</v>
          </cell>
          <cell r="I3222">
            <v>0</v>
          </cell>
          <cell r="J3222" t="str">
            <v>Teamsters Local Union Number 117</v>
          </cell>
          <cell r="K3222">
            <v>3709</v>
          </cell>
          <cell r="L3222">
            <v>3709</v>
          </cell>
          <cell r="M3222">
            <v>3709</v>
          </cell>
          <cell r="N3222">
            <v>3709</v>
          </cell>
          <cell r="O3222">
            <v>3496</v>
          </cell>
          <cell r="P3222">
            <v>3566</v>
          </cell>
          <cell r="Q3222">
            <v>3674</v>
          </cell>
        </row>
        <row r="3223">
          <cell r="E3223" t="str">
            <v>48MONTHLYBWASHINGTON FEDERATION OF STATE EMPLOYEES</v>
          </cell>
          <cell r="F3223" t="str">
            <v>48</v>
          </cell>
          <cell r="G3223" t="str">
            <v>Monthly</v>
          </cell>
          <cell r="H3223" t="str">
            <v>B</v>
          </cell>
          <cell r="I3223">
            <v>0</v>
          </cell>
          <cell r="J3223" t="str">
            <v>Washington Federation of State Employees</v>
          </cell>
          <cell r="K3223">
            <v>3663</v>
          </cell>
          <cell r="L3223">
            <v>3663</v>
          </cell>
          <cell r="M3223">
            <v>3663</v>
          </cell>
          <cell r="N3223">
            <v>3663</v>
          </cell>
          <cell r="O3223">
            <v>3453</v>
          </cell>
          <cell r="P3223">
            <v>3522</v>
          </cell>
          <cell r="Q3223">
            <v>3628</v>
          </cell>
        </row>
        <row r="3224">
          <cell r="E3224" t="str">
            <v>48MONTHLYBWASHINGTON PUBLIC EMPLOYEES ASSOCIATION</v>
          </cell>
          <cell r="F3224" t="str">
            <v>48</v>
          </cell>
          <cell r="G3224" t="str">
            <v>Monthly</v>
          </cell>
          <cell r="H3224" t="str">
            <v>B</v>
          </cell>
          <cell r="I3224">
            <v>0</v>
          </cell>
          <cell r="J3224" t="str">
            <v>Washington Public Employees Association</v>
          </cell>
          <cell r="K3224">
            <v>3663</v>
          </cell>
          <cell r="L3224">
            <v>3663</v>
          </cell>
          <cell r="M3224">
            <v>3663</v>
          </cell>
          <cell r="N3224">
            <v>3663</v>
          </cell>
          <cell r="O3224">
            <v>3453</v>
          </cell>
          <cell r="P3224">
            <v>3522</v>
          </cell>
          <cell r="Q3224">
            <v>3628</v>
          </cell>
        </row>
        <row r="3225">
          <cell r="E3225" t="str">
            <v>48MONTHLYCCOALITION</v>
          </cell>
          <cell r="F3225" t="str">
            <v>48</v>
          </cell>
          <cell r="G3225" t="str">
            <v>Monthly</v>
          </cell>
          <cell r="H3225" t="str">
            <v>C</v>
          </cell>
          <cell r="I3225">
            <v>0</v>
          </cell>
          <cell r="J3225" t="str">
            <v>Coalition</v>
          </cell>
          <cell r="K3225">
            <v>3756</v>
          </cell>
          <cell r="L3225">
            <v>3756</v>
          </cell>
          <cell r="M3225">
            <v>3756</v>
          </cell>
          <cell r="N3225">
            <v>3756</v>
          </cell>
          <cell r="O3225">
            <v>3541</v>
          </cell>
          <cell r="P3225">
            <v>3612</v>
          </cell>
          <cell r="Q3225">
            <v>3721</v>
          </cell>
        </row>
        <row r="3226">
          <cell r="E3226" t="str">
            <v>48MONTHLYCNON-REPRESENTED STATE EMPLOYEES</v>
          </cell>
          <cell r="F3226" t="str">
            <v>48</v>
          </cell>
          <cell r="G3226" t="str">
            <v>Monthly</v>
          </cell>
          <cell r="H3226" t="str">
            <v>C</v>
          </cell>
          <cell r="I3226">
            <v>0</v>
          </cell>
          <cell r="J3226" t="str">
            <v>Non-Represented State Employees</v>
          </cell>
          <cell r="K3226">
            <v>3756</v>
          </cell>
          <cell r="L3226">
            <v>3756</v>
          </cell>
          <cell r="M3226">
            <v>3756</v>
          </cell>
          <cell r="N3226">
            <v>3756</v>
          </cell>
          <cell r="O3226">
            <v>3541</v>
          </cell>
          <cell r="P3226">
            <v>3612</v>
          </cell>
          <cell r="Q3226">
            <v>3721</v>
          </cell>
        </row>
        <row r="3227">
          <cell r="E3227" t="str">
            <v>48MONTHLYCTEAMSTERS LOCAL UNION NUMBER 117</v>
          </cell>
          <cell r="F3227" t="str">
            <v>48</v>
          </cell>
          <cell r="G3227" t="str">
            <v>Monthly</v>
          </cell>
          <cell r="H3227" t="str">
            <v>C</v>
          </cell>
          <cell r="I3227">
            <v>0</v>
          </cell>
          <cell r="J3227" t="str">
            <v>Teamsters Local Union Number 117</v>
          </cell>
          <cell r="K3227">
            <v>3804</v>
          </cell>
          <cell r="L3227">
            <v>3804</v>
          </cell>
          <cell r="M3227">
            <v>3804</v>
          </cell>
          <cell r="N3227">
            <v>3804</v>
          </cell>
          <cell r="O3227">
            <v>3586</v>
          </cell>
          <cell r="P3227">
            <v>3658</v>
          </cell>
          <cell r="Q3227">
            <v>3768</v>
          </cell>
        </row>
        <row r="3228">
          <cell r="E3228" t="str">
            <v>48MONTHLYCWASHINGTON FEDERATION OF STATE EMPLOYEES</v>
          </cell>
          <cell r="F3228" t="str">
            <v>48</v>
          </cell>
          <cell r="G3228" t="str">
            <v>Monthly</v>
          </cell>
          <cell r="H3228" t="str">
            <v>C</v>
          </cell>
          <cell r="I3228">
            <v>0</v>
          </cell>
          <cell r="J3228" t="str">
            <v>Washington Federation of State Employees</v>
          </cell>
          <cell r="K3228">
            <v>3756</v>
          </cell>
          <cell r="L3228">
            <v>3756</v>
          </cell>
          <cell r="M3228">
            <v>3756</v>
          </cell>
          <cell r="N3228">
            <v>3756</v>
          </cell>
          <cell r="O3228">
            <v>3541</v>
          </cell>
          <cell r="P3228">
            <v>3612</v>
          </cell>
          <cell r="Q3228">
            <v>3721</v>
          </cell>
        </row>
        <row r="3229">
          <cell r="E3229" t="str">
            <v>48MONTHLYCWASHINGTON PUBLIC EMPLOYEES ASSOCIATION</v>
          </cell>
          <cell r="F3229" t="str">
            <v>48</v>
          </cell>
          <cell r="G3229" t="str">
            <v>Monthly</v>
          </cell>
          <cell r="H3229" t="str">
            <v>C</v>
          </cell>
          <cell r="I3229">
            <v>0</v>
          </cell>
          <cell r="J3229" t="str">
            <v>Washington Public Employees Association</v>
          </cell>
          <cell r="K3229">
            <v>3756</v>
          </cell>
          <cell r="L3229">
            <v>3756</v>
          </cell>
          <cell r="M3229">
            <v>3756</v>
          </cell>
          <cell r="N3229">
            <v>3756</v>
          </cell>
          <cell r="O3229">
            <v>3541</v>
          </cell>
          <cell r="P3229">
            <v>3612</v>
          </cell>
          <cell r="Q3229">
            <v>3721</v>
          </cell>
        </row>
        <row r="3230">
          <cell r="E3230" t="str">
            <v>48MONTHLYDCOALITION</v>
          </cell>
          <cell r="F3230" t="str">
            <v>48</v>
          </cell>
          <cell r="G3230" t="str">
            <v>Monthly</v>
          </cell>
          <cell r="H3230" t="str">
            <v>D</v>
          </cell>
          <cell r="I3230">
            <v>0</v>
          </cell>
          <cell r="J3230" t="str">
            <v>Coalition</v>
          </cell>
          <cell r="K3230">
            <v>3848</v>
          </cell>
          <cell r="L3230">
            <v>3848</v>
          </cell>
          <cell r="M3230">
            <v>3848</v>
          </cell>
          <cell r="N3230">
            <v>3848</v>
          </cell>
          <cell r="O3230">
            <v>3627</v>
          </cell>
          <cell r="P3230">
            <v>3700</v>
          </cell>
          <cell r="Q3230">
            <v>3812</v>
          </cell>
        </row>
        <row r="3231">
          <cell r="E3231" t="str">
            <v>48MONTHLYDNON-REPRESENTED STATE EMPLOYEES</v>
          </cell>
          <cell r="F3231" t="str">
            <v>48</v>
          </cell>
          <cell r="G3231" t="str">
            <v>Monthly</v>
          </cell>
          <cell r="H3231" t="str">
            <v>D</v>
          </cell>
          <cell r="I3231">
            <v>0</v>
          </cell>
          <cell r="J3231" t="str">
            <v>Non-Represented State Employees</v>
          </cell>
          <cell r="K3231">
            <v>3848</v>
          </cell>
          <cell r="L3231">
            <v>3848</v>
          </cell>
          <cell r="M3231">
            <v>3848</v>
          </cell>
          <cell r="N3231">
            <v>3848</v>
          </cell>
          <cell r="O3231">
            <v>3627</v>
          </cell>
          <cell r="P3231">
            <v>3700</v>
          </cell>
          <cell r="Q3231">
            <v>3812</v>
          </cell>
        </row>
        <row r="3232">
          <cell r="E3232" t="str">
            <v>48MONTHLYDTEAMSTERS LOCAL UNION NUMBER 117</v>
          </cell>
          <cell r="F3232" t="str">
            <v>48</v>
          </cell>
          <cell r="G3232" t="str">
            <v>Monthly</v>
          </cell>
          <cell r="H3232" t="str">
            <v>D</v>
          </cell>
          <cell r="I3232">
            <v>0</v>
          </cell>
          <cell r="J3232" t="str">
            <v>Teamsters Local Union Number 117</v>
          </cell>
          <cell r="K3232">
            <v>3896</v>
          </cell>
          <cell r="L3232">
            <v>3896</v>
          </cell>
          <cell r="M3232">
            <v>3896</v>
          </cell>
          <cell r="N3232">
            <v>3896</v>
          </cell>
          <cell r="O3232">
            <v>3673</v>
          </cell>
          <cell r="P3232">
            <v>3746</v>
          </cell>
          <cell r="Q3232">
            <v>3859</v>
          </cell>
        </row>
        <row r="3233">
          <cell r="E3233" t="str">
            <v>48MONTHLYDWASHINGTON FEDERATION OF STATE EMPLOYEES</v>
          </cell>
          <cell r="F3233" t="str">
            <v>48</v>
          </cell>
          <cell r="G3233" t="str">
            <v>Monthly</v>
          </cell>
          <cell r="H3233" t="str">
            <v>D</v>
          </cell>
          <cell r="I3233">
            <v>0</v>
          </cell>
          <cell r="J3233" t="str">
            <v>Washington Federation of State Employees</v>
          </cell>
          <cell r="K3233">
            <v>3848</v>
          </cell>
          <cell r="L3233">
            <v>3848</v>
          </cell>
          <cell r="M3233">
            <v>3848</v>
          </cell>
          <cell r="N3233">
            <v>3848</v>
          </cell>
          <cell r="O3233">
            <v>3627</v>
          </cell>
          <cell r="P3233">
            <v>3700</v>
          </cell>
          <cell r="Q3233">
            <v>3812</v>
          </cell>
        </row>
        <row r="3234">
          <cell r="E3234" t="str">
            <v>48MONTHLYDWASHINGTON PUBLIC EMPLOYEES ASSOCIATION</v>
          </cell>
          <cell r="F3234" t="str">
            <v>48</v>
          </cell>
          <cell r="G3234" t="str">
            <v>Monthly</v>
          </cell>
          <cell r="H3234" t="str">
            <v>D</v>
          </cell>
          <cell r="I3234">
            <v>0</v>
          </cell>
          <cell r="J3234" t="str">
            <v>Washington Public Employees Association</v>
          </cell>
          <cell r="K3234">
            <v>3848</v>
          </cell>
          <cell r="L3234">
            <v>3848</v>
          </cell>
          <cell r="M3234">
            <v>3848</v>
          </cell>
          <cell r="N3234">
            <v>3848</v>
          </cell>
          <cell r="O3234">
            <v>3627</v>
          </cell>
          <cell r="P3234">
            <v>3700</v>
          </cell>
          <cell r="Q3234">
            <v>3812</v>
          </cell>
        </row>
        <row r="3235">
          <cell r="E3235" t="str">
            <v>48MONTHLYECOALITION</v>
          </cell>
          <cell r="F3235" t="str">
            <v>48</v>
          </cell>
          <cell r="G3235" t="str">
            <v>Monthly</v>
          </cell>
          <cell r="H3235" t="str">
            <v>E</v>
          </cell>
          <cell r="I3235">
            <v>0</v>
          </cell>
          <cell r="J3235" t="str">
            <v>Coalition</v>
          </cell>
          <cell r="K3235">
            <v>3947</v>
          </cell>
          <cell r="L3235">
            <v>3947</v>
          </cell>
          <cell r="M3235">
            <v>3947</v>
          </cell>
          <cell r="N3235">
            <v>3947</v>
          </cell>
          <cell r="O3235">
            <v>3721</v>
          </cell>
          <cell r="P3235">
            <v>3795</v>
          </cell>
          <cell r="Q3235">
            <v>3910</v>
          </cell>
        </row>
        <row r="3236">
          <cell r="E3236" t="str">
            <v>48MONTHLYENON-REPRESENTED STATE EMPLOYEES</v>
          </cell>
          <cell r="F3236" t="str">
            <v>48</v>
          </cell>
          <cell r="G3236" t="str">
            <v>Monthly</v>
          </cell>
          <cell r="H3236" t="str">
            <v>E</v>
          </cell>
          <cell r="I3236">
            <v>0</v>
          </cell>
          <cell r="J3236" t="str">
            <v>Non-Represented State Employees</v>
          </cell>
          <cell r="K3236">
            <v>3947</v>
          </cell>
          <cell r="L3236">
            <v>3947</v>
          </cell>
          <cell r="M3236">
            <v>3947</v>
          </cell>
          <cell r="N3236">
            <v>3947</v>
          </cell>
          <cell r="O3236">
            <v>3721</v>
          </cell>
          <cell r="P3236">
            <v>3795</v>
          </cell>
          <cell r="Q3236">
            <v>3910</v>
          </cell>
        </row>
        <row r="3237">
          <cell r="E3237" t="str">
            <v>48MONTHLYETEAMSTERS LOCAL UNION NUMBER 117</v>
          </cell>
          <cell r="F3237" t="str">
            <v>48</v>
          </cell>
          <cell r="G3237" t="str">
            <v>Monthly</v>
          </cell>
          <cell r="H3237" t="str">
            <v>E</v>
          </cell>
          <cell r="I3237">
            <v>0</v>
          </cell>
          <cell r="J3237" t="str">
            <v>Teamsters Local Union Number 117</v>
          </cell>
          <cell r="K3237">
            <v>3997</v>
          </cell>
          <cell r="L3237">
            <v>3997</v>
          </cell>
          <cell r="M3237">
            <v>3997</v>
          </cell>
          <cell r="N3237">
            <v>3997</v>
          </cell>
          <cell r="O3237">
            <v>3768</v>
          </cell>
          <cell r="P3237">
            <v>3843</v>
          </cell>
          <cell r="Q3237">
            <v>3959</v>
          </cell>
        </row>
        <row r="3238">
          <cell r="E3238" t="str">
            <v>48MONTHLYEWASHINGTON FEDERATION OF STATE EMPLOYEES</v>
          </cell>
          <cell r="F3238" t="str">
            <v>48</v>
          </cell>
          <cell r="G3238" t="str">
            <v>Monthly</v>
          </cell>
          <cell r="H3238" t="str">
            <v>E</v>
          </cell>
          <cell r="I3238">
            <v>0</v>
          </cell>
          <cell r="J3238" t="str">
            <v>Washington Federation of State Employees</v>
          </cell>
          <cell r="K3238">
            <v>3947</v>
          </cell>
          <cell r="L3238">
            <v>3947</v>
          </cell>
          <cell r="M3238">
            <v>3947</v>
          </cell>
          <cell r="N3238">
            <v>3947</v>
          </cell>
          <cell r="O3238">
            <v>3721</v>
          </cell>
          <cell r="P3238">
            <v>3795</v>
          </cell>
          <cell r="Q3238">
            <v>3910</v>
          </cell>
        </row>
        <row r="3239">
          <cell r="E3239" t="str">
            <v>48MONTHLYEWASHINGTON PUBLIC EMPLOYEES ASSOCIATION</v>
          </cell>
          <cell r="F3239" t="str">
            <v>48</v>
          </cell>
          <cell r="G3239" t="str">
            <v>Monthly</v>
          </cell>
          <cell r="H3239" t="str">
            <v>E</v>
          </cell>
          <cell r="I3239">
            <v>0</v>
          </cell>
          <cell r="J3239" t="str">
            <v>Washington Public Employees Association</v>
          </cell>
          <cell r="K3239">
            <v>3947</v>
          </cell>
          <cell r="L3239">
            <v>3947</v>
          </cell>
          <cell r="M3239">
            <v>3947</v>
          </cell>
          <cell r="N3239">
            <v>3947</v>
          </cell>
          <cell r="O3239">
            <v>3721</v>
          </cell>
          <cell r="P3239">
            <v>3795</v>
          </cell>
          <cell r="Q3239">
            <v>3910</v>
          </cell>
        </row>
        <row r="3240">
          <cell r="E3240" t="str">
            <v>48MONTHLYFCOALITION</v>
          </cell>
          <cell r="F3240" t="str">
            <v>48</v>
          </cell>
          <cell r="G3240" t="str">
            <v>Monthly</v>
          </cell>
          <cell r="H3240" t="str">
            <v>F</v>
          </cell>
          <cell r="I3240">
            <v>0</v>
          </cell>
          <cell r="J3240" t="str">
            <v>Coalition</v>
          </cell>
          <cell r="K3240">
            <v>4038</v>
          </cell>
          <cell r="L3240">
            <v>4038</v>
          </cell>
          <cell r="M3240">
            <v>4038</v>
          </cell>
          <cell r="N3240">
            <v>4038</v>
          </cell>
          <cell r="O3240">
            <v>3807</v>
          </cell>
          <cell r="P3240">
            <v>3883</v>
          </cell>
          <cell r="Q3240">
            <v>4000</v>
          </cell>
        </row>
        <row r="3241">
          <cell r="E3241" t="str">
            <v>48MONTHLYFNON-REPRESENTED STATE EMPLOYEES</v>
          </cell>
          <cell r="F3241" t="str">
            <v>48</v>
          </cell>
          <cell r="G3241" t="str">
            <v>Monthly</v>
          </cell>
          <cell r="H3241" t="str">
            <v>F</v>
          </cell>
          <cell r="I3241">
            <v>0</v>
          </cell>
          <cell r="J3241" t="str">
            <v>Non-Represented State Employees</v>
          </cell>
          <cell r="K3241">
            <v>4038</v>
          </cell>
          <cell r="L3241">
            <v>4038</v>
          </cell>
          <cell r="M3241">
            <v>4038</v>
          </cell>
          <cell r="N3241">
            <v>4038</v>
          </cell>
          <cell r="O3241">
            <v>3807</v>
          </cell>
          <cell r="P3241">
            <v>3883</v>
          </cell>
          <cell r="Q3241">
            <v>4000</v>
          </cell>
        </row>
        <row r="3242">
          <cell r="E3242" t="str">
            <v>48MONTHLYFTEAMSTERS LOCAL UNION NUMBER 117</v>
          </cell>
          <cell r="F3242" t="str">
            <v>48</v>
          </cell>
          <cell r="G3242" t="str">
            <v>Monthly</v>
          </cell>
          <cell r="H3242" t="str">
            <v>F</v>
          </cell>
          <cell r="I3242">
            <v>0</v>
          </cell>
          <cell r="J3242" t="str">
            <v>Teamsters Local Union Number 117</v>
          </cell>
          <cell r="K3242">
            <v>4090</v>
          </cell>
          <cell r="L3242">
            <v>4090</v>
          </cell>
          <cell r="M3242">
            <v>4090</v>
          </cell>
          <cell r="N3242">
            <v>4090</v>
          </cell>
          <cell r="O3242">
            <v>3856</v>
          </cell>
          <cell r="P3242">
            <v>3933</v>
          </cell>
          <cell r="Q3242">
            <v>4052</v>
          </cell>
        </row>
        <row r="3243">
          <cell r="E3243" t="str">
            <v>48MONTHLYFWASHINGTON FEDERATION OF STATE EMPLOYEES</v>
          </cell>
          <cell r="F3243" t="str">
            <v>48</v>
          </cell>
          <cell r="G3243" t="str">
            <v>Monthly</v>
          </cell>
          <cell r="H3243" t="str">
            <v>F</v>
          </cell>
          <cell r="I3243">
            <v>0</v>
          </cell>
          <cell r="J3243" t="str">
            <v>Washington Federation of State Employees</v>
          </cell>
          <cell r="K3243">
            <v>4038</v>
          </cell>
          <cell r="L3243">
            <v>4038</v>
          </cell>
          <cell r="M3243">
            <v>4038</v>
          </cell>
          <cell r="N3243">
            <v>4038</v>
          </cell>
          <cell r="O3243">
            <v>3807</v>
          </cell>
          <cell r="P3243">
            <v>3883</v>
          </cell>
          <cell r="Q3243">
            <v>4000</v>
          </cell>
        </row>
        <row r="3244">
          <cell r="E3244" t="str">
            <v>48MONTHLYFWASHINGTON PUBLIC EMPLOYEES ASSOCIATION</v>
          </cell>
          <cell r="F3244" t="str">
            <v>48</v>
          </cell>
          <cell r="G3244" t="str">
            <v>Monthly</v>
          </cell>
          <cell r="H3244" t="str">
            <v>F</v>
          </cell>
          <cell r="I3244">
            <v>0</v>
          </cell>
          <cell r="J3244" t="str">
            <v>Washington Public Employees Association</v>
          </cell>
          <cell r="K3244">
            <v>4038</v>
          </cell>
          <cell r="L3244">
            <v>4038</v>
          </cell>
          <cell r="M3244">
            <v>4038</v>
          </cell>
          <cell r="N3244">
            <v>4038</v>
          </cell>
          <cell r="O3244">
            <v>3807</v>
          </cell>
          <cell r="P3244">
            <v>3883</v>
          </cell>
          <cell r="Q3244">
            <v>4000</v>
          </cell>
        </row>
        <row r="3245">
          <cell r="E3245" t="str">
            <v>48MONTHLYGCOALITION</v>
          </cell>
          <cell r="F3245" t="str">
            <v>48</v>
          </cell>
          <cell r="G3245" t="str">
            <v>Monthly</v>
          </cell>
          <cell r="H3245" t="str">
            <v>G</v>
          </cell>
          <cell r="I3245">
            <v>0</v>
          </cell>
          <cell r="J3245" t="str">
            <v>Coalition</v>
          </cell>
          <cell r="K3245">
            <v>4144</v>
          </cell>
          <cell r="L3245">
            <v>4144</v>
          </cell>
          <cell r="M3245">
            <v>4144</v>
          </cell>
          <cell r="N3245">
            <v>4144</v>
          </cell>
          <cell r="O3245">
            <v>3907</v>
          </cell>
          <cell r="P3245">
            <v>3985</v>
          </cell>
          <cell r="Q3245">
            <v>4105</v>
          </cell>
        </row>
        <row r="3246">
          <cell r="E3246" t="str">
            <v>48MONTHLYGNON-REPRESENTED STATE EMPLOYEES</v>
          </cell>
          <cell r="F3246" t="str">
            <v>48</v>
          </cell>
          <cell r="G3246" t="str">
            <v>Monthly</v>
          </cell>
          <cell r="H3246" t="str">
            <v>G</v>
          </cell>
          <cell r="I3246">
            <v>0</v>
          </cell>
          <cell r="J3246" t="str">
            <v>Non-Represented State Employees</v>
          </cell>
          <cell r="K3246">
            <v>4144</v>
          </cell>
          <cell r="L3246">
            <v>4144</v>
          </cell>
          <cell r="M3246">
            <v>4144</v>
          </cell>
          <cell r="N3246">
            <v>4144</v>
          </cell>
          <cell r="O3246">
            <v>3907</v>
          </cell>
          <cell r="P3246">
            <v>3985</v>
          </cell>
          <cell r="Q3246">
            <v>4105</v>
          </cell>
        </row>
        <row r="3247">
          <cell r="E3247" t="str">
            <v>48MONTHLYGTEAMSTERS LOCAL UNION NUMBER 117</v>
          </cell>
          <cell r="F3247" t="str">
            <v>48</v>
          </cell>
          <cell r="G3247" t="str">
            <v>Monthly</v>
          </cell>
          <cell r="H3247" t="str">
            <v>G</v>
          </cell>
          <cell r="I3247">
            <v>0</v>
          </cell>
          <cell r="J3247" t="str">
            <v>Teamsters Local Union Number 117</v>
          </cell>
          <cell r="K3247">
            <v>4197</v>
          </cell>
          <cell r="L3247">
            <v>4197</v>
          </cell>
          <cell r="M3247">
            <v>4197</v>
          </cell>
          <cell r="N3247">
            <v>4197</v>
          </cell>
          <cell r="O3247">
            <v>3957</v>
          </cell>
          <cell r="P3247">
            <v>4036</v>
          </cell>
          <cell r="Q3247">
            <v>4158</v>
          </cell>
        </row>
        <row r="3248">
          <cell r="E3248" t="str">
            <v>48MONTHLYGWASHINGTON FEDERATION OF STATE EMPLOYEES</v>
          </cell>
          <cell r="F3248" t="str">
            <v>48</v>
          </cell>
          <cell r="G3248" t="str">
            <v>Monthly</v>
          </cell>
          <cell r="H3248" t="str">
            <v>G</v>
          </cell>
          <cell r="I3248">
            <v>0</v>
          </cell>
          <cell r="J3248" t="str">
            <v>Washington Federation of State Employees</v>
          </cell>
          <cell r="K3248">
            <v>4144</v>
          </cell>
          <cell r="L3248">
            <v>4144</v>
          </cell>
          <cell r="M3248">
            <v>4144</v>
          </cell>
          <cell r="N3248">
            <v>4144</v>
          </cell>
          <cell r="O3248">
            <v>3907</v>
          </cell>
          <cell r="P3248">
            <v>3985</v>
          </cell>
          <cell r="Q3248">
            <v>4105</v>
          </cell>
        </row>
        <row r="3249">
          <cell r="E3249" t="str">
            <v>48MONTHLYGWASHINGTON PUBLIC EMPLOYEES ASSOCIATION</v>
          </cell>
          <cell r="F3249" t="str">
            <v>48</v>
          </cell>
          <cell r="G3249" t="str">
            <v>Monthly</v>
          </cell>
          <cell r="H3249" t="str">
            <v>G</v>
          </cell>
          <cell r="I3249">
            <v>0</v>
          </cell>
          <cell r="J3249" t="str">
            <v>Washington Public Employees Association</v>
          </cell>
          <cell r="K3249">
            <v>4144</v>
          </cell>
          <cell r="L3249">
            <v>4144</v>
          </cell>
          <cell r="M3249">
            <v>4144</v>
          </cell>
          <cell r="N3249">
            <v>4144</v>
          </cell>
          <cell r="O3249">
            <v>3907</v>
          </cell>
          <cell r="P3249">
            <v>3985</v>
          </cell>
          <cell r="Q3249">
            <v>4105</v>
          </cell>
        </row>
        <row r="3250">
          <cell r="E3250" t="str">
            <v>48MONTHLYHCOALITION</v>
          </cell>
          <cell r="F3250" t="str">
            <v>48</v>
          </cell>
          <cell r="G3250" t="str">
            <v>Monthly</v>
          </cell>
          <cell r="H3250" t="str">
            <v>H</v>
          </cell>
          <cell r="I3250">
            <v>0</v>
          </cell>
          <cell r="J3250" t="str">
            <v>Coalition</v>
          </cell>
          <cell r="K3250">
            <v>4248</v>
          </cell>
          <cell r="L3250">
            <v>4248</v>
          </cell>
          <cell r="M3250">
            <v>4248</v>
          </cell>
          <cell r="N3250">
            <v>4248</v>
          </cell>
          <cell r="O3250">
            <v>4005</v>
          </cell>
          <cell r="P3250">
            <v>4085</v>
          </cell>
          <cell r="Q3250">
            <v>4208</v>
          </cell>
        </row>
        <row r="3251">
          <cell r="E3251" t="str">
            <v>48MONTHLYHNON-REPRESENTED STATE EMPLOYEES</v>
          </cell>
          <cell r="F3251" t="str">
            <v>48</v>
          </cell>
          <cell r="G3251" t="str">
            <v>Monthly</v>
          </cell>
          <cell r="H3251" t="str">
            <v>H</v>
          </cell>
          <cell r="I3251">
            <v>0</v>
          </cell>
          <cell r="J3251" t="str">
            <v>Non-Represented State Employees</v>
          </cell>
          <cell r="K3251">
            <v>4248</v>
          </cell>
          <cell r="L3251">
            <v>4248</v>
          </cell>
          <cell r="M3251">
            <v>4248</v>
          </cell>
          <cell r="N3251">
            <v>4248</v>
          </cell>
          <cell r="O3251">
            <v>4005</v>
          </cell>
          <cell r="P3251">
            <v>4085</v>
          </cell>
          <cell r="Q3251">
            <v>4208</v>
          </cell>
        </row>
        <row r="3252">
          <cell r="E3252" t="str">
            <v>48MONTHLYHTEAMSTERS LOCAL UNION NUMBER 117</v>
          </cell>
          <cell r="F3252" t="str">
            <v>48</v>
          </cell>
          <cell r="G3252" t="str">
            <v>Monthly</v>
          </cell>
          <cell r="H3252" t="str">
            <v>H</v>
          </cell>
          <cell r="I3252">
            <v>0</v>
          </cell>
          <cell r="J3252" t="str">
            <v>Teamsters Local Union Number 117</v>
          </cell>
          <cell r="K3252">
            <v>4304</v>
          </cell>
          <cell r="L3252">
            <v>4304</v>
          </cell>
          <cell r="M3252">
            <v>4304</v>
          </cell>
          <cell r="N3252">
            <v>4304</v>
          </cell>
          <cell r="O3252">
            <v>4057</v>
          </cell>
          <cell r="P3252">
            <v>4138</v>
          </cell>
          <cell r="Q3252">
            <v>4263</v>
          </cell>
        </row>
        <row r="3253">
          <cell r="E3253" t="str">
            <v>48MONTHLYHWASHINGTON FEDERATION OF STATE EMPLOYEES</v>
          </cell>
          <cell r="F3253" t="str">
            <v>48</v>
          </cell>
          <cell r="G3253" t="str">
            <v>Monthly</v>
          </cell>
          <cell r="H3253" t="str">
            <v>H</v>
          </cell>
          <cell r="I3253">
            <v>0</v>
          </cell>
          <cell r="J3253" t="str">
            <v>Washington Federation of State Employees</v>
          </cell>
          <cell r="K3253">
            <v>4248</v>
          </cell>
          <cell r="L3253">
            <v>4248</v>
          </cell>
          <cell r="M3253">
            <v>4248</v>
          </cell>
          <cell r="N3253">
            <v>4248</v>
          </cell>
          <cell r="O3253">
            <v>4005</v>
          </cell>
          <cell r="P3253">
            <v>4085</v>
          </cell>
          <cell r="Q3253">
            <v>4208</v>
          </cell>
        </row>
        <row r="3254">
          <cell r="E3254" t="str">
            <v>48MONTHLYHWASHINGTON PUBLIC EMPLOYEES ASSOCIATION</v>
          </cell>
          <cell r="F3254" t="str">
            <v>48</v>
          </cell>
          <cell r="G3254" t="str">
            <v>Monthly</v>
          </cell>
          <cell r="H3254" t="str">
            <v>H</v>
          </cell>
          <cell r="I3254">
            <v>0</v>
          </cell>
          <cell r="J3254" t="str">
            <v>Washington Public Employees Association</v>
          </cell>
          <cell r="K3254">
            <v>4248</v>
          </cell>
          <cell r="L3254">
            <v>4248</v>
          </cell>
          <cell r="M3254">
            <v>4248</v>
          </cell>
          <cell r="N3254">
            <v>4248</v>
          </cell>
          <cell r="O3254">
            <v>4005</v>
          </cell>
          <cell r="P3254">
            <v>4085</v>
          </cell>
          <cell r="Q3254">
            <v>4208</v>
          </cell>
        </row>
        <row r="3255">
          <cell r="E3255" t="str">
            <v>48MONTHLYICOALITION</v>
          </cell>
          <cell r="F3255" t="str">
            <v>48</v>
          </cell>
          <cell r="G3255" t="str">
            <v>Monthly</v>
          </cell>
          <cell r="H3255" t="str">
            <v>I</v>
          </cell>
          <cell r="I3255">
            <v>0</v>
          </cell>
          <cell r="J3255" t="str">
            <v>Coalition</v>
          </cell>
          <cell r="K3255">
            <v>4359</v>
          </cell>
          <cell r="L3255">
            <v>4359</v>
          </cell>
          <cell r="M3255">
            <v>4359</v>
          </cell>
          <cell r="N3255">
            <v>4359</v>
          </cell>
          <cell r="O3255">
            <v>4109</v>
          </cell>
          <cell r="P3255">
            <v>4191</v>
          </cell>
          <cell r="Q3255">
            <v>4318</v>
          </cell>
        </row>
        <row r="3256">
          <cell r="E3256" t="str">
            <v>48MONTHLYINON-REPRESENTED STATE EMPLOYEES</v>
          </cell>
          <cell r="F3256" t="str">
            <v>48</v>
          </cell>
          <cell r="G3256" t="str">
            <v>Monthly</v>
          </cell>
          <cell r="H3256" t="str">
            <v>I</v>
          </cell>
          <cell r="I3256">
            <v>0</v>
          </cell>
          <cell r="J3256" t="str">
            <v>Non-Represented State Employees</v>
          </cell>
          <cell r="K3256">
            <v>4359</v>
          </cell>
          <cell r="L3256">
            <v>4359</v>
          </cell>
          <cell r="M3256">
            <v>4359</v>
          </cell>
          <cell r="N3256">
            <v>4359</v>
          </cell>
          <cell r="O3256">
            <v>4109</v>
          </cell>
          <cell r="P3256">
            <v>4191</v>
          </cell>
          <cell r="Q3256">
            <v>4318</v>
          </cell>
        </row>
        <row r="3257">
          <cell r="E3257" t="str">
            <v>48MONTHLYITEAMSTERS LOCAL UNION NUMBER 117</v>
          </cell>
          <cell r="F3257" t="str">
            <v>48</v>
          </cell>
          <cell r="G3257" t="str">
            <v>Monthly</v>
          </cell>
          <cell r="H3257" t="str">
            <v>I</v>
          </cell>
          <cell r="I3257">
            <v>0</v>
          </cell>
          <cell r="J3257" t="str">
            <v>Teamsters Local Union Number 117</v>
          </cell>
          <cell r="K3257">
            <v>4414</v>
          </cell>
          <cell r="L3257">
            <v>4414</v>
          </cell>
          <cell r="M3257">
            <v>4414</v>
          </cell>
          <cell r="N3257">
            <v>4414</v>
          </cell>
          <cell r="O3257">
            <v>4161</v>
          </cell>
          <cell r="P3257">
            <v>4244</v>
          </cell>
          <cell r="Q3257">
            <v>4372</v>
          </cell>
        </row>
        <row r="3258">
          <cell r="E3258" t="str">
            <v>48MONTHLYIWASHINGTON FEDERATION OF STATE EMPLOYEES</v>
          </cell>
          <cell r="F3258" t="str">
            <v>48</v>
          </cell>
          <cell r="G3258" t="str">
            <v>Monthly</v>
          </cell>
          <cell r="H3258" t="str">
            <v>I</v>
          </cell>
          <cell r="I3258">
            <v>0</v>
          </cell>
          <cell r="J3258" t="str">
            <v>Washington Federation of State Employees</v>
          </cell>
          <cell r="K3258">
            <v>4359</v>
          </cell>
          <cell r="L3258">
            <v>4359</v>
          </cell>
          <cell r="M3258">
            <v>4359</v>
          </cell>
          <cell r="N3258">
            <v>4359</v>
          </cell>
          <cell r="O3258">
            <v>4109</v>
          </cell>
          <cell r="P3258">
            <v>4191</v>
          </cell>
          <cell r="Q3258">
            <v>4318</v>
          </cell>
        </row>
        <row r="3259">
          <cell r="E3259" t="str">
            <v>48MONTHLYIWASHINGTON PUBLIC EMPLOYEES ASSOCIATION</v>
          </cell>
          <cell r="F3259" t="str">
            <v>48</v>
          </cell>
          <cell r="G3259" t="str">
            <v>Monthly</v>
          </cell>
          <cell r="H3259" t="str">
            <v>I</v>
          </cell>
          <cell r="I3259">
            <v>0</v>
          </cell>
          <cell r="J3259" t="str">
            <v>Washington Public Employees Association</v>
          </cell>
          <cell r="K3259">
            <v>4359</v>
          </cell>
          <cell r="L3259">
            <v>4359</v>
          </cell>
          <cell r="M3259">
            <v>4359</v>
          </cell>
          <cell r="N3259">
            <v>4359</v>
          </cell>
          <cell r="O3259">
            <v>4109</v>
          </cell>
          <cell r="P3259">
            <v>4191</v>
          </cell>
          <cell r="Q3259">
            <v>4318</v>
          </cell>
        </row>
        <row r="3260">
          <cell r="E3260" t="str">
            <v>48MONTHLYJCOALITION</v>
          </cell>
          <cell r="F3260" t="str">
            <v>48</v>
          </cell>
          <cell r="G3260" t="str">
            <v>Monthly</v>
          </cell>
          <cell r="H3260" t="str">
            <v>J</v>
          </cell>
          <cell r="I3260">
            <v>0</v>
          </cell>
          <cell r="J3260" t="str">
            <v>Coalition</v>
          </cell>
          <cell r="K3260">
            <v>4464</v>
          </cell>
          <cell r="L3260">
            <v>4464</v>
          </cell>
          <cell r="M3260">
            <v>4464</v>
          </cell>
          <cell r="N3260">
            <v>4464</v>
          </cell>
          <cell r="O3260">
            <v>4208</v>
          </cell>
          <cell r="P3260">
            <v>4292</v>
          </cell>
          <cell r="Q3260">
            <v>4422</v>
          </cell>
        </row>
        <row r="3261">
          <cell r="E3261" t="str">
            <v>48MONTHLYJNON-REPRESENTED STATE EMPLOYEES</v>
          </cell>
          <cell r="F3261" t="str">
            <v>48</v>
          </cell>
          <cell r="G3261" t="str">
            <v>Monthly</v>
          </cell>
          <cell r="H3261" t="str">
            <v>J</v>
          </cell>
          <cell r="I3261">
            <v>0</v>
          </cell>
          <cell r="J3261" t="str">
            <v>Non-Represented State Employees</v>
          </cell>
          <cell r="K3261">
            <v>4464</v>
          </cell>
          <cell r="L3261">
            <v>4464</v>
          </cell>
          <cell r="M3261">
            <v>4464</v>
          </cell>
          <cell r="N3261">
            <v>4464</v>
          </cell>
          <cell r="O3261">
            <v>4208</v>
          </cell>
          <cell r="P3261">
            <v>4292</v>
          </cell>
          <cell r="Q3261">
            <v>4422</v>
          </cell>
        </row>
        <row r="3262">
          <cell r="E3262" t="str">
            <v>48MONTHLYJTEAMSTERS LOCAL UNION NUMBER 117</v>
          </cell>
          <cell r="F3262" t="str">
            <v>48</v>
          </cell>
          <cell r="G3262" t="str">
            <v>Monthly</v>
          </cell>
          <cell r="H3262" t="str">
            <v>J</v>
          </cell>
          <cell r="I3262">
            <v>0</v>
          </cell>
          <cell r="J3262" t="str">
            <v>Teamsters Local Union Number 117</v>
          </cell>
          <cell r="K3262">
            <v>4522</v>
          </cell>
          <cell r="L3262">
            <v>4522</v>
          </cell>
          <cell r="M3262">
            <v>4522</v>
          </cell>
          <cell r="N3262">
            <v>4522</v>
          </cell>
          <cell r="O3262">
            <v>4263</v>
          </cell>
          <cell r="P3262">
            <v>4348</v>
          </cell>
          <cell r="Q3262">
            <v>4479</v>
          </cell>
        </row>
        <row r="3263">
          <cell r="E3263" t="str">
            <v>48MONTHLYJWASHINGTON FEDERATION OF STATE EMPLOYEES</v>
          </cell>
          <cell r="F3263" t="str">
            <v>48</v>
          </cell>
          <cell r="G3263" t="str">
            <v>Monthly</v>
          </cell>
          <cell r="H3263" t="str">
            <v>J</v>
          </cell>
          <cell r="I3263">
            <v>0</v>
          </cell>
          <cell r="J3263" t="str">
            <v>Washington Federation of State Employees</v>
          </cell>
          <cell r="K3263">
            <v>4464</v>
          </cell>
          <cell r="L3263">
            <v>4464</v>
          </cell>
          <cell r="M3263">
            <v>4464</v>
          </cell>
          <cell r="N3263">
            <v>4464</v>
          </cell>
          <cell r="O3263">
            <v>4208</v>
          </cell>
          <cell r="P3263">
            <v>4292</v>
          </cell>
          <cell r="Q3263">
            <v>4422</v>
          </cell>
        </row>
        <row r="3264">
          <cell r="E3264" t="str">
            <v>48MONTHLYJWASHINGTON PUBLIC EMPLOYEES ASSOCIATION</v>
          </cell>
          <cell r="F3264" t="str">
            <v>48</v>
          </cell>
          <cell r="G3264" t="str">
            <v>Monthly</v>
          </cell>
          <cell r="H3264" t="str">
            <v>J</v>
          </cell>
          <cell r="I3264">
            <v>0</v>
          </cell>
          <cell r="J3264" t="str">
            <v>Washington Public Employees Association</v>
          </cell>
          <cell r="K3264">
            <v>4464</v>
          </cell>
          <cell r="L3264">
            <v>4464</v>
          </cell>
          <cell r="M3264">
            <v>4464</v>
          </cell>
          <cell r="N3264">
            <v>4464</v>
          </cell>
          <cell r="O3264">
            <v>4208</v>
          </cell>
          <cell r="P3264">
            <v>4292</v>
          </cell>
          <cell r="Q3264">
            <v>4422</v>
          </cell>
        </row>
        <row r="3265">
          <cell r="E3265" t="str">
            <v>48MONTHLYKCOALITION</v>
          </cell>
          <cell r="F3265" t="str">
            <v>48</v>
          </cell>
          <cell r="G3265" t="str">
            <v>Monthly</v>
          </cell>
          <cell r="H3265" t="str">
            <v>K</v>
          </cell>
          <cell r="I3265">
            <v>0</v>
          </cell>
          <cell r="J3265" t="str">
            <v>Coalition</v>
          </cell>
          <cell r="K3265">
            <v>4575</v>
          </cell>
          <cell r="L3265">
            <v>4575</v>
          </cell>
          <cell r="M3265">
            <v>4575</v>
          </cell>
          <cell r="N3265">
            <v>4575</v>
          </cell>
          <cell r="O3265">
            <v>4313</v>
          </cell>
          <cell r="P3265">
            <v>4399</v>
          </cell>
          <cell r="Q3265">
            <v>4532</v>
          </cell>
        </row>
        <row r="3266">
          <cell r="E3266" t="str">
            <v>48MONTHLYKNON-REPRESENTED STATE EMPLOYEES</v>
          </cell>
          <cell r="F3266" t="str">
            <v>48</v>
          </cell>
          <cell r="G3266" t="str">
            <v>Monthly</v>
          </cell>
          <cell r="H3266" t="str">
            <v>K</v>
          </cell>
          <cell r="I3266">
            <v>0</v>
          </cell>
          <cell r="J3266" t="str">
            <v>Non-Represented State Employees</v>
          </cell>
          <cell r="K3266">
            <v>4575</v>
          </cell>
          <cell r="L3266">
            <v>4575</v>
          </cell>
          <cell r="M3266">
            <v>4575</v>
          </cell>
          <cell r="N3266">
            <v>4575</v>
          </cell>
          <cell r="O3266">
            <v>4313</v>
          </cell>
          <cell r="P3266">
            <v>4399</v>
          </cell>
          <cell r="Q3266">
            <v>4532</v>
          </cell>
        </row>
        <row r="3267">
          <cell r="E3267" t="str">
            <v>48MONTHLYKTEAMSTERS LOCAL UNION NUMBER 117</v>
          </cell>
          <cell r="F3267" t="str">
            <v>48</v>
          </cell>
          <cell r="G3267" t="str">
            <v>Monthly</v>
          </cell>
          <cell r="H3267" t="str">
            <v>K</v>
          </cell>
          <cell r="I3267">
            <v>0</v>
          </cell>
          <cell r="J3267" t="str">
            <v>Teamsters Local Union Number 117</v>
          </cell>
          <cell r="K3267">
            <v>4634</v>
          </cell>
          <cell r="L3267">
            <v>4634</v>
          </cell>
          <cell r="M3267">
            <v>4634</v>
          </cell>
          <cell r="N3267">
            <v>4634</v>
          </cell>
          <cell r="O3267">
            <v>4369</v>
          </cell>
          <cell r="P3267">
            <v>4456</v>
          </cell>
          <cell r="Q3267">
            <v>4591</v>
          </cell>
        </row>
        <row r="3268">
          <cell r="E3268" t="str">
            <v>48MONTHLYKWASHINGTON FEDERATION OF STATE EMPLOYEES</v>
          </cell>
          <cell r="F3268" t="str">
            <v>48</v>
          </cell>
          <cell r="G3268" t="str">
            <v>Monthly</v>
          </cell>
          <cell r="H3268" t="str">
            <v>K</v>
          </cell>
          <cell r="I3268">
            <v>0</v>
          </cell>
          <cell r="J3268" t="str">
            <v>Washington Federation of State Employees</v>
          </cell>
          <cell r="K3268">
            <v>4575</v>
          </cell>
          <cell r="L3268">
            <v>4575</v>
          </cell>
          <cell r="M3268">
            <v>4575</v>
          </cell>
          <cell r="N3268">
            <v>4575</v>
          </cell>
          <cell r="O3268">
            <v>4313</v>
          </cell>
          <cell r="P3268">
            <v>4399</v>
          </cell>
          <cell r="Q3268">
            <v>4532</v>
          </cell>
        </row>
        <row r="3269">
          <cell r="E3269" t="str">
            <v>48MONTHLYKWASHINGTON PUBLIC EMPLOYEES ASSOCIATION</v>
          </cell>
          <cell r="F3269" t="str">
            <v>48</v>
          </cell>
          <cell r="G3269" t="str">
            <v>Monthly</v>
          </cell>
          <cell r="H3269" t="str">
            <v>K</v>
          </cell>
          <cell r="I3269">
            <v>0</v>
          </cell>
          <cell r="J3269" t="str">
            <v>Washington Public Employees Association</v>
          </cell>
          <cell r="K3269">
            <v>4575</v>
          </cell>
          <cell r="L3269">
            <v>4575</v>
          </cell>
          <cell r="M3269">
            <v>4575</v>
          </cell>
          <cell r="N3269">
            <v>4575</v>
          </cell>
          <cell r="O3269">
            <v>4313</v>
          </cell>
          <cell r="P3269">
            <v>4399</v>
          </cell>
          <cell r="Q3269">
            <v>4532</v>
          </cell>
        </row>
        <row r="3270">
          <cell r="E3270" t="str">
            <v>48MONTHLYLCOALITION</v>
          </cell>
          <cell r="F3270" t="str">
            <v>48</v>
          </cell>
          <cell r="G3270" t="str">
            <v>Monthly</v>
          </cell>
          <cell r="H3270" t="str">
            <v>L</v>
          </cell>
          <cell r="I3270">
            <v>0</v>
          </cell>
          <cell r="J3270" t="str">
            <v>Coalition</v>
          </cell>
          <cell r="K3270">
            <v>4686</v>
          </cell>
          <cell r="L3270">
            <v>4686</v>
          </cell>
          <cell r="M3270">
            <v>4686</v>
          </cell>
          <cell r="N3270">
            <v>4686</v>
          </cell>
          <cell r="O3270">
            <v>4418</v>
          </cell>
          <cell r="P3270">
            <v>4506</v>
          </cell>
          <cell r="Q3270">
            <v>4642</v>
          </cell>
        </row>
        <row r="3271">
          <cell r="E3271" t="str">
            <v>48MONTHLYLNON-REPRESENTED STATE EMPLOYEES</v>
          </cell>
          <cell r="F3271" t="str">
            <v>48</v>
          </cell>
          <cell r="G3271" t="str">
            <v>Monthly</v>
          </cell>
          <cell r="H3271" t="str">
            <v>L</v>
          </cell>
          <cell r="I3271">
            <v>0</v>
          </cell>
          <cell r="J3271" t="str">
            <v>Non-Represented State Employees</v>
          </cell>
          <cell r="K3271">
            <v>4686</v>
          </cell>
          <cell r="L3271">
            <v>4686</v>
          </cell>
          <cell r="M3271">
            <v>4686</v>
          </cell>
          <cell r="N3271">
            <v>4686</v>
          </cell>
          <cell r="O3271">
            <v>4418</v>
          </cell>
          <cell r="P3271">
            <v>4506</v>
          </cell>
          <cell r="Q3271">
            <v>4642</v>
          </cell>
        </row>
        <row r="3272">
          <cell r="E3272" t="str">
            <v>48MONTHLYLTEAMSTERS LOCAL UNION NUMBER 117</v>
          </cell>
          <cell r="F3272" t="str">
            <v>48</v>
          </cell>
          <cell r="G3272" t="str">
            <v>Monthly</v>
          </cell>
          <cell r="H3272" t="str">
            <v>L</v>
          </cell>
          <cell r="I3272">
            <v>0</v>
          </cell>
          <cell r="J3272" t="str">
            <v>Teamsters Local Union Number 117</v>
          </cell>
          <cell r="K3272">
            <v>4748</v>
          </cell>
          <cell r="L3272">
            <v>4748</v>
          </cell>
          <cell r="M3272">
            <v>4748</v>
          </cell>
          <cell r="N3272">
            <v>4748</v>
          </cell>
          <cell r="O3272">
            <v>4475</v>
          </cell>
          <cell r="P3272">
            <v>4565</v>
          </cell>
          <cell r="Q3272">
            <v>4703</v>
          </cell>
        </row>
        <row r="3273">
          <cell r="E3273" t="str">
            <v>48MONTHLYLWASHINGTON FEDERATION OF STATE EMPLOYEES</v>
          </cell>
          <cell r="F3273" t="str">
            <v>48</v>
          </cell>
          <cell r="G3273" t="str">
            <v>Monthly</v>
          </cell>
          <cell r="H3273" t="str">
            <v>L</v>
          </cell>
          <cell r="I3273">
            <v>0</v>
          </cell>
          <cell r="J3273" t="str">
            <v>Washington Federation of State Employees</v>
          </cell>
          <cell r="K3273">
            <v>4686</v>
          </cell>
          <cell r="L3273">
            <v>4686</v>
          </cell>
          <cell r="M3273">
            <v>4686</v>
          </cell>
          <cell r="N3273">
            <v>4686</v>
          </cell>
          <cell r="O3273">
            <v>4418</v>
          </cell>
          <cell r="P3273">
            <v>4506</v>
          </cell>
          <cell r="Q3273">
            <v>4642</v>
          </cell>
        </row>
        <row r="3274">
          <cell r="E3274" t="str">
            <v>48MONTHLYLWASHINGTON PUBLIC EMPLOYEES ASSOCIATION</v>
          </cell>
          <cell r="F3274" t="str">
            <v>48</v>
          </cell>
          <cell r="G3274" t="str">
            <v>Monthly</v>
          </cell>
          <cell r="H3274" t="str">
            <v>L</v>
          </cell>
          <cell r="I3274">
            <v>0</v>
          </cell>
          <cell r="J3274" t="str">
            <v>Washington Public Employees Association</v>
          </cell>
          <cell r="K3274">
            <v>4686</v>
          </cell>
          <cell r="L3274">
            <v>4686</v>
          </cell>
          <cell r="M3274">
            <v>4686</v>
          </cell>
          <cell r="N3274">
            <v>4686</v>
          </cell>
          <cell r="O3274">
            <v>4418</v>
          </cell>
          <cell r="P3274">
            <v>4506</v>
          </cell>
          <cell r="Q3274">
            <v>4642</v>
          </cell>
        </row>
        <row r="3275">
          <cell r="E3275" t="str">
            <v>48MONTHLYMCOALITION</v>
          </cell>
          <cell r="F3275" t="str">
            <v>48</v>
          </cell>
          <cell r="G3275" t="str">
            <v>Monthly</v>
          </cell>
          <cell r="H3275" t="str">
            <v>M</v>
          </cell>
          <cell r="I3275">
            <v>0</v>
          </cell>
          <cell r="J3275" t="str">
            <v>Coalition</v>
          </cell>
          <cell r="K3275">
            <v>4808</v>
          </cell>
          <cell r="L3275">
            <v>4808</v>
          </cell>
          <cell r="M3275">
            <v>4808</v>
          </cell>
          <cell r="N3275">
            <v>4808</v>
          </cell>
          <cell r="O3275">
            <v>4532</v>
          </cell>
          <cell r="P3275">
            <v>4623</v>
          </cell>
          <cell r="Q3275">
            <v>4763</v>
          </cell>
        </row>
        <row r="3276">
          <cell r="E3276" t="str">
            <v>48MONTHLYMNON-REPRESENTED STATE EMPLOYEES</v>
          </cell>
          <cell r="F3276" t="str">
            <v>48</v>
          </cell>
          <cell r="G3276" t="str">
            <v>Monthly</v>
          </cell>
          <cell r="H3276" t="str">
            <v>M</v>
          </cell>
          <cell r="I3276">
            <v>0</v>
          </cell>
          <cell r="J3276" t="str">
            <v>Non-Represented State Employees</v>
          </cell>
          <cell r="K3276">
            <v>4808</v>
          </cell>
          <cell r="L3276">
            <v>4808</v>
          </cell>
          <cell r="M3276">
            <v>4808</v>
          </cell>
          <cell r="N3276">
            <v>4808</v>
          </cell>
          <cell r="O3276">
            <v>4532</v>
          </cell>
          <cell r="P3276">
            <v>4623</v>
          </cell>
          <cell r="Q3276">
            <v>4763</v>
          </cell>
        </row>
        <row r="3277">
          <cell r="E3277" t="str">
            <v>48MONTHLYMTEAMSTERS LOCAL UNION NUMBER 117</v>
          </cell>
          <cell r="F3277" t="str">
            <v>48</v>
          </cell>
          <cell r="G3277" t="str">
            <v>Monthly</v>
          </cell>
          <cell r="H3277" t="str">
            <v>M</v>
          </cell>
          <cell r="I3277">
            <v>0</v>
          </cell>
          <cell r="J3277" t="str">
            <v>Teamsters Local Union Number 117</v>
          </cell>
          <cell r="K3277">
            <v>4868</v>
          </cell>
          <cell r="L3277">
            <v>4868</v>
          </cell>
          <cell r="M3277">
            <v>4868</v>
          </cell>
          <cell r="N3277">
            <v>4868</v>
          </cell>
          <cell r="O3277">
            <v>4589</v>
          </cell>
          <cell r="P3277">
            <v>4681</v>
          </cell>
          <cell r="Q3277">
            <v>4822</v>
          </cell>
        </row>
        <row r="3278">
          <cell r="E3278" t="str">
            <v>48MONTHLYMWASHINGTON FEDERATION OF STATE EMPLOYEES</v>
          </cell>
          <cell r="F3278" t="str">
            <v>48</v>
          </cell>
          <cell r="G3278" t="str">
            <v>Monthly</v>
          </cell>
          <cell r="H3278" t="str">
            <v>M</v>
          </cell>
          <cell r="I3278">
            <v>0</v>
          </cell>
          <cell r="J3278" t="str">
            <v>Washington Federation of State Employees</v>
          </cell>
          <cell r="K3278">
            <v>4808</v>
          </cell>
          <cell r="L3278">
            <v>4808</v>
          </cell>
          <cell r="M3278">
            <v>4808</v>
          </cell>
          <cell r="N3278">
            <v>4808</v>
          </cell>
          <cell r="O3278">
            <v>4532</v>
          </cell>
          <cell r="P3278">
            <v>4623</v>
          </cell>
          <cell r="Q3278">
            <v>4763</v>
          </cell>
        </row>
        <row r="3279">
          <cell r="E3279" t="str">
            <v>48MONTHLYMWASHINGTON PUBLIC EMPLOYEES ASSOCIATION</v>
          </cell>
          <cell r="F3279" t="str">
            <v>48</v>
          </cell>
          <cell r="G3279" t="str">
            <v>Monthly</v>
          </cell>
          <cell r="H3279" t="str">
            <v>M</v>
          </cell>
          <cell r="I3279">
            <v>0</v>
          </cell>
          <cell r="J3279" t="str">
            <v>Washington Public Employees Association</v>
          </cell>
          <cell r="K3279">
            <v>4808</v>
          </cell>
          <cell r="L3279">
            <v>4808</v>
          </cell>
          <cell r="M3279">
            <v>4808</v>
          </cell>
          <cell r="N3279">
            <v>4808</v>
          </cell>
          <cell r="O3279">
            <v>4532</v>
          </cell>
          <cell r="P3279">
            <v>4623</v>
          </cell>
          <cell r="Q3279">
            <v>4763</v>
          </cell>
        </row>
        <row r="3280">
          <cell r="E3280" t="str">
            <v>49EMONTHLYENON-REPRESENTED STATE EMPLOYEES</v>
          </cell>
          <cell r="F3280" t="str">
            <v>49E</v>
          </cell>
          <cell r="G3280" t="str">
            <v>Monthly</v>
          </cell>
          <cell r="H3280" t="str">
            <v>E</v>
          </cell>
          <cell r="I3280">
            <v>0</v>
          </cell>
          <cell r="J3280" t="str">
            <v>Non-Represented State Employees</v>
          </cell>
          <cell r="K3280">
            <v>4038</v>
          </cell>
          <cell r="L3280">
            <v>4038</v>
          </cell>
          <cell r="M3280">
            <v>4038</v>
          </cell>
          <cell r="N3280">
            <v>4038</v>
          </cell>
          <cell r="O3280">
            <v>3807</v>
          </cell>
          <cell r="P3280">
            <v>3883</v>
          </cell>
          <cell r="Q3280">
            <v>4000</v>
          </cell>
        </row>
        <row r="3281">
          <cell r="E3281" t="str">
            <v>49EMONTHLYFNON-REPRESENTED STATE EMPLOYEES</v>
          </cell>
          <cell r="F3281" t="str">
            <v>49E</v>
          </cell>
          <cell r="G3281" t="str">
            <v>Monthly</v>
          </cell>
          <cell r="H3281" t="str">
            <v>F</v>
          </cell>
          <cell r="I3281">
            <v>0</v>
          </cell>
          <cell r="J3281" t="str">
            <v>Non-Represented State Employees</v>
          </cell>
          <cell r="K3281">
            <v>4144</v>
          </cell>
          <cell r="L3281">
            <v>4144</v>
          </cell>
          <cell r="M3281">
            <v>4144</v>
          </cell>
          <cell r="N3281">
            <v>4144</v>
          </cell>
          <cell r="O3281">
            <v>3907</v>
          </cell>
          <cell r="P3281">
            <v>3985</v>
          </cell>
          <cell r="Q3281">
            <v>4105</v>
          </cell>
        </row>
        <row r="3282">
          <cell r="E3282" t="str">
            <v>49EMONTHLYGNON-REPRESENTED STATE EMPLOYEES</v>
          </cell>
          <cell r="F3282" t="str">
            <v>49E</v>
          </cell>
          <cell r="G3282" t="str">
            <v>Monthly</v>
          </cell>
          <cell r="H3282" t="str">
            <v>G</v>
          </cell>
          <cell r="I3282">
            <v>0</v>
          </cell>
          <cell r="J3282" t="str">
            <v>Non-Represented State Employees</v>
          </cell>
          <cell r="K3282">
            <v>4248</v>
          </cell>
          <cell r="L3282">
            <v>4248</v>
          </cell>
          <cell r="M3282">
            <v>4248</v>
          </cell>
          <cell r="N3282">
            <v>4248</v>
          </cell>
          <cell r="O3282">
            <v>4005</v>
          </cell>
          <cell r="P3282">
            <v>4085</v>
          </cell>
          <cell r="Q3282">
            <v>4208</v>
          </cell>
        </row>
        <row r="3283">
          <cell r="E3283" t="str">
            <v>49EMONTHLYHNON-REPRESENTED STATE EMPLOYEES</v>
          </cell>
          <cell r="F3283" t="str">
            <v>49E</v>
          </cell>
          <cell r="G3283" t="str">
            <v>Monthly</v>
          </cell>
          <cell r="H3283" t="str">
            <v>H</v>
          </cell>
          <cell r="I3283">
            <v>0</v>
          </cell>
          <cell r="J3283" t="str">
            <v>Non-Represented State Employees</v>
          </cell>
          <cell r="K3283">
            <v>4359</v>
          </cell>
          <cell r="L3283">
            <v>4359</v>
          </cell>
          <cell r="M3283">
            <v>4359</v>
          </cell>
          <cell r="N3283">
            <v>4359</v>
          </cell>
          <cell r="O3283">
            <v>4109</v>
          </cell>
          <cell r="P3283">
            <v>4191</v>
          </cell>
          <cell r="Q3283">
            <v>4318</v>
          </cell>
        </row>
        <row r="3284">
          <cell r="E3284" t="str">
            <v>49EMONTHLYINON-REPRESENTED STATE EMPLOYEES</v>
          </cell>
          <cell r="F3284" t="str">
            <v>49E</v>
          </cell>
          <cell r="G3284" t="str">
            <v>Monthly</v>
          </cell>
          <cell r="H3284" t="str">
            <v>I</v>
          </cell>
          <cell r="I3284">
            <v>0</v>
          </cell>
          <cell r="J3284" t="str">
            <v>Non-Represented State Employees</v>
          </cell>
          <cell r="K3284">
            <v>4464</v>
          </cell>
          <cell r="L3284">
            <v>4464</v>
          </cell>
          <cell r="M3284">
            <v>4464</v>
          </cell>
          <cell r="N3284">
            <v>4464</v>
          </cell>
          <cell r="O3284">
            <v>4208</v>
          </cell>
          <cell r="P3284">
            <v>4292</v>
          </cell>
          <cell r="Q3284">
            <v>4422</v>
          </cell>
        </row>
        <row r="3285">
          <cell r="E3285" t="str">
            <v>49EMONTHLYJNON-REPRESENTED STATE EMPLOYEES</v>
          </cell>
          <cell r="F3285" t="str">
            <v>49E</v>
          </cell>
          <cell r="G3285" t="str">
            <v>Monthly</v>
          </cell>
          <cell r="H3285" t="str">
            <v>J</v>
          </cell>
          <cell r="I3285">
            <v>0</v>
          </cell>
          <cell r="J3285" t="str">
            <v>Non-Represented State Employees</v>
          </cell>
          <cell r="K3285">
            <v>4575</v>
          </cell>
          <cell r="L3285">
            <v>4575</v>
          </cell>
          <cell r="M3285">
            <v>4575</v>
          </cell>
          <cell r="N3285">
            <v>4575</v>
          </cell>
          <cell r="O3285">
            <v>4313</v>
          </cell>
          <cell r="P3285">
            <v>4399</v>
          </cell>
          <cell r="Q3285">
            <v>4532</v>
          </cell>
        </row>
        <row r="3286">
          <cell r="E3286" t="str">
            <v>49EMONTHLYKNON-REPRESENTED STATE EMPLOYEES</v>
          </cell>
          <cell r="F3286" t="str">
            <v>49E</v>
          </cell>
          <cell r="G3286" t="str">
            <v>Monthly</v>
          </cell>
          <cell r="H3286" t="str">
            <v>K</v>
          </cell>
          <cell r="I3286">
            <v>0</v>
          </cell>
          <cell r="J3286" t="str">
            <v>Non-Represented State Employees</v>
          </cell>
          <cell r="K3286">
            <v>4686</v>
          </cell>
          <cell r="L3286">
            <v>4686</v>
          </cell>
          <cell r="M3286">
            <v>4686</v>
          </cell>
          <cell r="N3286">
            <v>4686</v>
          </cell>
          <cell r="O3286">
            <v>4418</v>
          </cell>
          <cell r="P3286">
            <v>4506</v>
          </cell>
          <cell r="Q3286">
            <v>4642</v>
          </cell>
        </row>
        <row r="3287">
          <cell r="E3287" t="str">
            <v>49EMONTHLYLNON-REPRESENTED STATE EMPLOYEES</v>
          </cell>
          <cell r="F3287" t="str">
            <v>49E</v>
          </cell>
          <cell r="G3287" t="str">
            <v>Monthly</v>
          </cell>
          <cell r="H3287" t="str">
            <v>L</v>
          </cell>
          <cell r="I3287">
            <v>0</v>
          </cell>
          <cell r="J3287" t="str">
            <v>Non-Represented State Employees</v>
          </cell>
          <cell r="K3287">
            <v>4808</v>
          </cell>
          <cell r="L3287">
            <v>4808</v>
          </cell>
          <cell r="M3287">
            <v>4808</v>
          </cell>
          <cell r="N3287">
            <v>4808</v>
          </cell>
          <cell r="O3287">
            <v>4532</v>
          </cell>
          <cell r="P3287">
            <v>4623</v>
          </cell>
          <cell r="Q3287">
            <v>4763</v>
          </cell>
        </row>
        <row r="3288">
          <cell r="E3288" t="str">
            <v>49EMONTHLYMNON-REPRESENTED STATE EMPLOYEES</v>
          </cell>
          <cell r="F3288" t="str">
            <v>49E</v>
          </cell>
          <cell r="G3288" t="str">
            <v>Monthly</v>
          </cell>
          <cell r="H3288" t="str">
            <v>M</v>
          </cell>
          <cell r="I3288">
            <v>0</v>
          </cell>
          <cell r="J3288" t="str">
            <v>Non-Represented State Employees</v>
          </cell>
          <cell r="K3288">
            <v>4926</v>
          </cell>
          <cell r="L3288">
            <v>4926</v>
          </cell>
          <cell r="M3288">
            <v>4926</v>
          </cell>
          <cell r="N3288">
            <v>4926</v>
          </cell>
          <cell r="O3288">
            <v>4644</v>
          </cell>
          <cell r="P3288">
            <v>4737</v>
          </cell>
          <cell r="Q3288">
            <v>4880</v>
          </cell>
        </row>
        <row r="3289">
          <cell r="E3289" t="str">
            <v>49GMONTHLYGCOALITION</v>
          </cell>
          <cell r="F3289" t="str">
            <v>49G</v>
          </cell>
          <cell r="G3289" t="str">
            <v>Monthly</v>
          </cell>
          <cell r="H3289" t="str">
            <v>G</v>
          </cell>
          <cell r="I3289">
            <v>0</v>
          </cell>
          <cell r="J3289" t="str">
            <v>Coalition</v>
          </cell>
          <cell r="K3289">
            <v>4248</v>
          </cell>
          <cell r="L3289">
            <v>4248</v>
          </cell>
          <cell r="M3289">
            <v>4248</v>
          </cell>
          <cell r="N3289">
            <v>4248</v>
          </cell>
          <cell r="O3289">
            <v>4005</v>
          </cell>
          <cell r="P3289">
            <v>4085</v>
          </cell>
          <cell r="Q3289">
            <v>4208</v>
          </cell>
        </row>
        <row r="3290">
          <cell r="E3290" t="str">
            <v>49GMONTHLYGNON-REPRESENTED STATE EMPLOYEES</v>
          </cell>
          <cell r="F3290" t="str">
            <v>49G</v>
          </cell>
          <cell r="G3290" t="str">
            <v>Monthly</v>
          </cell>
          <cell r="H3290" t="str">
            <v>G</v>
          </cell>
          <cell r="I3290">
            <v>0</v>
          </cell>
          <cell r="J3290" t="str">
            <v>Non-Represented State Employees</v>
          </cell>
          <cell r="K3290">
            <v>4248</v>
          </cell>
          <cell r="L3290">
            <v>4248</v>
          </cell>
          <cell r="M3290">
            <v>4248</v>
          </cell>
          <cell r="N3290">
            <v>4248</v>
          </cell>
          <cell r="O3290">
            <v>4005</v>
          </cell>
          <cell r="P3290">
            <v>4085</v>
          </cell>
          <cell r="Q3290">
            <v>4208</v>
          </cell>
        </row>
        <row r="3291">
          <cell r="E3291" t="str">
            <v>49GMONTHLYGTEAMSTERS LOCAL UNION NUMBER 117</v>
          </cell>
          <cell r="F3291" t="str">
            <v>49G</v>
          </cell>
          <cell r="G3291" t="str">
            <v>Monthly</v>
          </cell>
          <cell r="H3291" t="str">
            <v>G</v>
          </cell>
          <cell r="I3291">
            <v>0</v>
          </cell>
          <cell r="J3291" t="str">
            <v>Teamsters Local Union Number 117</v>
          </cell>
          <cell r="K3291">
            <v>4304</v>
          </cell>
          <cell r="L3291">
            <v>4304</v>
          </cell>
          <cell r="M3291">
            <v>4304</v>
          </cell>
          <cell r="N3291">
            <v>4304</v>
          </cell>
          <cell r="O3291">
            <v>4057</v>
          </cell>
          <cell r="P3291">
            <v>4138</v>
          </cell>
          <cell r="Q3291">
            <v>4263</v>
          </cell>
        </row>
        <row r="3292">
          <cell r="E3292" t="str">
            <v>49GMONTHLYGWASHINGTON FEDERATION OF STATE EMPLOYEES</v>
          </cell>
          <cell r="F3292" t="str">
            <v>49G</v>
          </cell>
          <cell r="G3292" t="str">
            <v>Monthly</v>
          </cell>
          <cell r="H3292" t="str">
            <v>G</v>
          </cell>
          <cell r="I3292">
            <v>0</v>
          </cell>
          <cell r="J3292" t="str">
            <v>Washington Federation of State Employees</v>
          </cell>
          <cell r="K3292">
            <v>4248</v>
          </cell>
          <cell r="L3292">
            <v>4248</v>
          </cell>
          <cell r="M3292">
            <v>4248</v>
          </cell>
          <cell r="N3292">
            <v>4248</v>
          </cell>
          <cell r="O3292">
            <v>4005</v>
          </cell>
          <cell r="P3292">
            <v>4085</v>
          </cell>
          <cell r="Q3292">
            <v>4208</v>
          </cell>
        </row>
        <row r="3293">
          <cell r="E3293" t="str">
            <v>49GMONTHLYGWASHINGTON PUBLIC EMPLOYEES ASSOCIATION</v>
          </cell>
          <cell r="F3293" t="str">
            <v>49G</v>
          </cell>
          <cell r="G3293" t="str">
            <v>Monthly</v>
          </cell>
          <cell r="H3293" t="str">
            <v>G</v>
          </cell>
          <cell r="I3293">
            <v>0</v>
          </cell>
          <cell r="J3293" t="str">
            <v>Washington Public Employees Association</v>
          </cell>
          <cell r="K3293">
            <v>4248</v>
          </cell>
          <cell r="L3293">
            <v>4248</v>
          </cell>
          <cell r="M3293">
            <v>4248</v>
          </cell>
          <cell r="N3293">
            <v>4248</v>
          </cell>
          <cell r="O3293">
            <v>4005</v>
          </cell>
          <cell r="P3293">
            <v>4085</v>
          </cell>
          <cell r="Q3293">
            <v>4208</v>
          </cell>
        </row>
        <row r="3294">
          <cell r="E3294" t="str">
            <v>49GMONTHLYHCOALITION</v>
          </cell>
          <cell r="F3294" t="str">
            <v>49G</v>
          </cell>
          <cell r="G3294" t="str">
            <v>Monthly</v>
          </cell>
          <cell r="H3294" t="str">
            <v>H</v>
          </cell>
          <cell r="I3294">
            <v>0</v>
          </cell>
          <cell r="J3294" t="str">
            <v>Coalition</v>
          </cell>
          <cell r="K3294">
            <v>4359</v>
          </cell>
          <cell r="L3294">
            <v>4359</v>
          </cell>
          <cell r="M3294">
            <v>4359</v>
          </cell>
          <cell r="N3294">
            <v>4359</v>
          </cell>
          <cell r="O3294">
            <v>4109</v>
          </cell>
          <cell r="P3294">
            <v>4191</v>
          </cell>
          <cell r="Q3294">
            <v>4318</v>
          </cell>
        </row>
        <row r="3295">
          <cell r="E3295" t="str">
            <v>49GMONTHLYHNON-REPRESENTED STATE EMPLOYEES</v>
          </cell>
          <cell r="F3295" t="str">
            <v>49G</v>
          </cell>
          <cell r="G3295" t="str">
            <v>Monthly</v>
          </cell>
          <cell r="H3295" t="str">
            <v>H</v>
          </cell>
          <cell r="I3295">
            <v>0</v>
          </cell>
          <cell r="J3295" t="str">
            <v>Non-Represented State Employees</v>
          </cell>
          <cell r="K3295">
            <v>4359</v>
          </cell>
          <cell r="L3295">
            <v>4359</v>
          </cell>
          <cell r="M3295">
            <v>4359</v>
          </cell>
          <cell r="N3295">
            <v>4359</v>
          </cell>
          <cell r="O3295">
            <v>4109</v>
          </cell>
          <cell r="P3295">
            <v>4191</v>
          </cell>
          <cell r="Q3295">
            <v>4318</v>
          </cell>
        </row>
        <row r="3296">
          <cell r="E3296" t="str">
            <v>49GMONTHLYHTEAMSTERS LOCAL UNION NUMBER 117</v>
          </cell>
          <cell r="F3296" t="str">
            <v>49G</v>
          </cell>
          <cell r="G3296" t="str">
            <v>Monthly</v>
          </cell>
          <cell r="H3296" t="str">
            <v>H</v>
          </cell>
          <cell r="I3296">
            <v>0</v>
          </cell>
          <cell r="J3296" t="str">
            <v>Teamsters Local Union Number 117</v>
          </cell>
          <cell r="K3296">
            <v>4414</v>
          </cell>
          <cell r="L3296">
            <v>4414</v>
          </cell>
          <cell r="M3296">
            <v>4414</v>
          </cell>
          <cell r="N3296">
            <v>4414</v>
          </cell>
          <cell r="O3296">
            <v>4161</v>
          </cell>
          <cell r="P3296">
            <v>4244</v>
          </cell>
          <cell r="Q3296">
            <v>4372</v>
          </cell>
        </row>
        <row r="3297">
          <cell r="E3297" t="str">
            <v>49GMONTHLYHWASHINGTON FEDERATION OF STATE EMPLOYEES</v>
          </cell>
          <cell r="F3297" t="str">
            <v>49G</v>
          </cell>
          <cell r="G3297" t="str">
            <v>Monthly</v>
          </cell>
          <cell r="H3297" t="str">
            <v>H</v>
          </cell>
          <cell r="I3297">
            <v>0</v>
          </cell>
          <cell r="J3297" t="str">
            <v>Washington Federation of State Employees</v>
          </cell>
          <cell r="K3297">
            <v>4359</v>
          </cell>
          <cell r="L3297">
            <v>4359</v>
          </cell>
          <cell r="M3297">
            <v>4359</v>
          </cell>
          <cell r="N3297">
            <v>4359</v>
          </cell>
          <cell r="O3297">
            <v>4109</v>
          </cell>
          <cell r="P3297">
            <v>4191</v>
          </cell>
          <cell r="Q3297">
            <v>4318</v>
          </cell>
        </row>
        <row r="3298">
          <cell r="E3298" t="str">
            <v>49GMONTHLYHWASHINGTON PUBLIC EMPLOYEES ASSOCIATION</v>
          </cell>
          <cell r="F3298" t="str">
            <v>49G</v>
          </cell>
          <cell r="G3298" t="str">
            <v>Monthly</v>
          </cell>
          <cell r="H3298" t="str">
            <v>H</v>
          </cell>
          <cell r="I3298">
            <v>0</v>
          </cell>
          <cell r="J3298" t="str">
            <v>Washington Public Employees Association</v>
          </cell>
          <cell r="K3298">
            <v>4359</v>
          </cell>
          <cell r="L3298">
            <v>4359</v>
          </cell>
          <cell r="M3298">
            <v>4359</v>
          </cell>
          <cell r="N3298">
            <v>4359</v>
          </cell>
          <cell r="O3298">
            <v>4109</v>
          </cell>
          <cell r="P3298">
            <v>4191</v>
          </cell>
          <cell r="Q3298">
            <v>4318</v>
          </cell>
        </row>
        <row r="3299">
          <cell r="E3299" t="str">
            <v>49GMONTHLYICOALITION</v>
          </cell>
          <cell r="F3299" t="str">
            <v>49G</v>
          </cell>
          <cell r="G3299" t="str">
            <v>Monthly</v>
          </cell>
          <cell r="H3299" t="str">
            <v>I</v>
          </cell>
          <cell r="I3299">
            <v>0</v>
          </cell>
          <cell r="J3299" t="str">
            <v>Coalition</v>
          </cell>
          <cell r="K3299">
            <v>4464</v>
          </cell>
          <cell r="L3299">
            <v>4464</v>
          </cell>
          <cell r="M3299">
            <v>4464</v>
          </cell>
          <cell r="N3299">
            <v>4464</v>
          </cell>
          <cell r="O3299">
            <v>4208</v>
          </cell>
          <cell r="P3299">
            <v>4292</v>
          </cell>
          <cell r="Q3299">
            <v>4422</v>
          </cell>
        </row>
        <row r="3300">
          <cell r="E3300" t="str">
            <v>49GMONTHLYINON-REPRESENTED STATE EMPLOYEES</v>
          </cell>
          <cell r="F3300" t="str">
            <v>49G</v>
          </cell>
          <cell r="G3300" t="str">
            <v>Monthly</v>
          </cell>
          <cell r="H3300" t="str">
            <v>I</v>
          </cell>
          <cell r="I3300">
            <v>0</v>
          </cell>
          <cell r="J3300" t="str">
            <v>Non-Represented State Employees</v>
          </cell>
          <cell r="K3300">
            <v>4464</v>
          </cell>
          <cell r="L3300">
            <v>4464</v>
          </cell>
          <cell r="M3300">
            <v>4464</v>
          </cell>
          <cell r="N3300">
            <v>4464</v>
          </cell>
          <cell r="O3300">
            <v>4208</v>
          </cell>
          <cell r="P3300">
            <v>4292</v>
          </cell>
          <cell r="Q3300">
            <v>4422</v>
          </cell>
        </row>
        <row r="3301">
          <cell r="E3301" t="str">
            <v>49GMONTHLYITEAMSTERS LOCAL UNION NUMBER 117</v>
          </cell>
          <cell r="F3301" t="str">
            <v>49G</v>
          </cell>
          <cell r="G3301" t="str">
            <v>Monthly</v>
          </cell>
          <cell r="H3301" t="str">
            <v>I</v>
          </cell>
          <cell r="I3301">
            <v>0</v>
          </cell>
          <cell r="J3301" t="str">
            <v>Teamsters Local Union Number 117</v>
          </cell>
          <cell r="K3301">
            <v>4522</v>
          </cell>
          <cell r="L3301">
            <v>4522</v>
          </cell>
          <cell r="M3301">
            <v>4522</v>
          </cell>
          <cell r="N3301">
            <v>4522</v>
          </cell>
          <cell r="O3301">
            <v>4263</v>
          </cell>
          <cell r="P3301">
            <v>4348</v>
          </cell>
          <cell r="Q3301">
            <v>4479</v>
          </cell>
        </row>
        <row r="3302">
          <cell r="E3302" t="str">
            <v>49GMONTHLYIWASHINGTON FEDERATION OF STATE EMPLOYEES</v>
          </cell>
          <cell r="F3302" t="str">
            <v>49G</v>
          </cell>
          <cell r="G3302" t="str">
            <v>Monthly</v>
          </cell>
          <cell r="H3302" t="str">
            <v>I</v>
          </cell>
          <cell r="I3302">
            <v>0</v>
          </cell>
          <cell r="J3302" t="str">
            <v>Washington Federation of State Employees</v>
          </cell>
          <cell r="K3302">
            <v>4464</v>
          </cell>
          <cell r="L3302">
            <v>4464</v>
          </cell>
          <cell r="M3302">
            <v>4464</v>
          </cell>
          <cell r="N3302">
            <v>4464</v>
          </cell>
          <cell r="O3302">
            <v>4208</v>
          </cell>
          <cell r="P3302">
            <v>4292</v>
          </cell>
          <cell r="Q3302">
            <v>4422</v>
          </cell>
        </row>
        <row r="3303">
          <cell r="E3303" t="str">
            <v>49GMONTHLYIWASHINGTON PUBLIC EMPLOYEES ASSOCIATION</v>
          </cell>
          <cell r="F3303" t="str">
            <v>49G</v>
          </cell>
          <cell r="G3303" t="str">
            <v>Monthly</v>
          </cell>
          <cell r="H3303" t="str">
            <v>I</v>
          </cell>
          <cell r="I3303">
            <v>0</v>
          </cell>
          <cell r="J3303" t="str">
            <v>Washington Public Employees Association</v>
          </cell>
          <cell r="K3303">
            <v>4464</v>
          </cell>
          <cell r="L3303">
            <v>4464</v>
          </cell>
          <cell r="M3303">
            <v>4464</v>
          </cell>
          <cell r="N3303">
            <v>4464</v>
          </cell>
          <cell r="O3303">
            <v>4208</v>
          </cell>
          <cell r="P3303">
            <v>4292</v>
          </cell>
          <cell r="Q3303">
            <v>4422</v>
          </cell>
        </row>
        <row r="3304">
          <cell r="E3304" t="str">
            <v>49GMONTHLYJCOALITION</v>
          </cell>
          <cell r="F3304" t="str">
            <v>49G</v>
          </cell>
          <cell r="G3304" t="str">
            <v>Monthly</v>
          </cell>
          <cell r="H3304" t="str">
            <v>J</v>
          </cell>
          <cell r="I3304">
            <v>0</v>
          </cell>
          <cell r="J3304" t="str">
            <v>Coalition</v>
          </cell>
          <cell r="K3304">
            <v>4575</v>
          </cell>
          <cell r="L3304">
            <v>4575</v>
          </cell>
          <cell r="M3304">
            <v>4575</v>
          </cell>
          <cell r="N3304">
            <v>4575</v>
          </cell>
          <cell r="O3304">
            <v>4313</v>
          </cell>
          <cell r="P3304">
            <v>4399</v>
          </cell>
          <cell r="Q3304">
            <v>4532</v>
          </cell>
        </row>
        <row r="3305">
          <cell r="E3305" t="str">
            <v>49GMONTHLYJNON-REPRESENTED STATE EMPLOYEES</v>
          </cell>
          <cell r="F3305" t="str">
            <v>49G</v>
          </cell>
          <cell r="G3305" t="str">
            <v>Monthly</v>
          </cell>
          <cell r="H3305" t="str">
            <v>J</v>
          </cell>
          <cell r="I3305">
            <v>0</v>
          </cell>
          <cell r="J3305" t="str">
            <v>Non-Represented State Employees</v>
          </cell>
          <cell r="K3305">
            <v>4575</v>
          </cell>
          <cell r="L3305">
            <v>4575</v>
          </cell>
          <cell r="M3305">
            <v>4575</v>
          </cell>
          <cell r="N3305">
            <v>4575</v>
          </cell>
          <cell r="O3305">
            <v>4313</v>
          </cell>
          <cell r="P3305">
            <v>4399</v>
          </cell>
          <cell r="Q3305">
            <v>4532</v>
          </cell>
        </row>
        <row r="3306">
          <cell r="E3306" t="str">
            <v>49GMONTHLYJTEAMSTERS LOCAL UNION NUMBER 117</v>
          </cell>
          <cell r="F3306" t="str">
            <v>49G</v>
          </cell>
          <cell r="G3306" t="str">
            <v>Monthly</v>
          </cell>
          <cell r="H3306" t="str">
            <v>J</v>
          </cell>
          <cell r="I3306">
            <v>0</v>
          </cell>
          <cell r="J3306" t="str">
            <v>Teamsters Local Union Number 117</v>
          </cell>
          <cell r="K3306">
            <v>4634</v>
          </cell>
          <cell r="L3306">
            <v>4634</v>
          </cell>
          <cell r="M3306">
            <v>4634</v>
          </cell>
          <cell r="N3306">
            <v>4634</v>
          </cell>
          <cell r="O3306">
            <v>4369</v>
          </cell>
          <cell r="P3306">
            <v>4456</v>
          </cell>
          <cell r="Q3306">
            <v>4591</v>
          </cell>
        </row>
        <row r="3307">
          <cell r="E3307" t="str">
            <v>49GMONTHLYJWASHINGTON FEDERATION OF STATE EMPLOYEES</v>
          </cell>
          <cell r="F3307" t="str">
            <v>49G</v>
          </cell>
          <cell r="G3307" t="str">
            <v>Monthly</v>
          </cell>
          <cell r="H3307" t="str">
            <v>J</v>
          </cell>
          <cell r="I3307">
            <v>0</v>
          </cell>
          <cell r="J3307" t="str">
            <v>Washington Federation of State Employees</v>
          </cell>
          <cell r="K3307">
            <v>4575</v>
          </cell>
          <cell r="L3307">
            <v>4575</v>
          </cell>
          <cell r="M3307">
            <v>4575</v>
          </cell>
          <cell r="N3307">
            <v>4575</v>
          </cell>
          <cell r="O3307">
            <v>4313</v>
          </cell>
          <cell r="P3307">
            <v>4399</v>
          </cell>
          <cell r="Q3307">
            <v>4532</v>
          </cell>
        </row>
        <row r="3308">
          <cell r="E3308" t="str">
            <v>49GMONTHLYJWASHINGTON PUBLIC EMPLOYEES ASSOCIATION</v>
          </cell>
          <cell r="F3308" t="str">
            <v>49G</v>
          </cell>
          <cell r="G3308" t="str">
            <v>Monthly</v>
          </cell>
          <cell r="H3308" t="str">
            <v>J</v>
          </cell>
          <cell r="I3308">
            <v>0</v>
          </cell>
          <cell r="J3308" t="str">
            <v>Washington Public Employees Association</v>
          </cell>
          <cell r="K3308">
            <v>4575</v>
          </cell>
          <cell r="L3308">
            <v>4575</v>
          </cell>
          <cell r="M3308">
            <v>4575</v>
          </cell>
          <cell r="N3308">
            <v>4575</v>
          </cell>
          <cell r="O3308">
            <v>4313</v>
          </cell>
          <cell r="P3308">
            <v>4399</v>
          </cell>
          <cell r="Q3308">
            <v>4532</v>
          </cell>
        </row>
        <row r="3309">
          <cell r="E3309" t="str">
            <v>49GMONTHLYKCOALITION</v>
          </cell>
          <cell r="F3309" t="str">
            <v>49G</v>
          </cell>
          <cell r="G3309" t="str">
            <v>Monthly</v>
          </cell>
          <cell r="H3309" t="str">
            <v>K</v>
          </cell>
          <cell r="I3309">
            <v>0</v>
          </cell>
          <cell r="J3309" t="str">
            <v>Coalition</v>
          </cell>
          <cell r="K3309">
            <v>4686</v>
          </cell>
          <cell r="L3309">
            <v>4686</v>
          </cell>
          <cell r="M3309">
            <v>4686</v>
          </cell>
          <cell r="N3309">
            <v>4686</v>
          </cell>
          <cell r="O3309">
            <v>4418</v>
          </cell>
          <cell r="P3309">
            <v>4506</v>
          </cell>
          <cell r="Q3309">
            <v>4642</v>
          </cell>
        </row>
        <row r="3310">
          <cell r="E3310" t="str">
            <v>49GMONTHLYKNON-REPRESENTED STATE EMPLOYEES</v>
          </cell>
          <cell r="F3310" t="str">
            <v>49G</v>
          </cell>
          <cell r="G3310" t="str">
            <v>Monthly</v>
          </cell>
          <cell r="H3310" t="str">
            <v>K</v>
          </cell>
          <cell r="I3310">
            <v>0</v>
          </cell>
          <cell r="J3310" t="str">
            <v>Non-Represented State Employees</v>
          </cell>
          <cell r="K3310">
            <v>4686</v>
          </cell>
          <cell r="L3310">
            <v>4686</v>
          </cell>
          <cell r="M3310">
            <v>4686</v>
          </cell>
          <cell r="N3310">
            <v>4686</v>
          </cell>
          <cell r="O3310">
            <v>4418</v>
          </cell>
          <cell r="P3310">
            <v>4506</v>
          </cell>
          <cell r="Q3310">
            <v>4642</v>
          </cell>
        </row>
        <row r="3311">
          <cell r="E3311" t="str">
            <v>49GMONTHLYKTEAMSTERS LOCAL UNION NUMBER 117</v>
          </cell>
          <cell r="F3311" t="str">
            <v>49G</v>
          </cell>
          <cell r="G3311" t="str">
            <v>Monthly</v>
          </cell>
          <cell r="H3311" t="str">
            <v>K</v>
          </cell>
          <cell r="I3311">
            <v>0</v>
          </cell>
          <cell r="J3311" t="str">
            <v>Teamsters Local Union Number 117</v>
          </cell>
          <cell r="K3311">
            <v>4748</v>
          </cell>
          <cell r="L3311">
            <v>4748</v>
          </cell>
          <cell r="M3311">
            <v>4748</v>
          </cell>
          <cell r="N3311">
            <v>4748</v>
          </cell>
          <cell r="O3311">
            <v>4475</v>
          </cell>
          <cell r="P3311">
            <v>4565</v>
          </cell>
          <cell r="Q3311">
            <v>4703</v>
          </cell>
        </row>
        <row r="3312">
          <cell r="E3312" t="str">
            <v>49GMONTHLYKWASHINGTON FEDERATION OF STATE EMPLOYEES</v>
          </cell>
          <cell r="F3312" t="str">
            <v>49G</v>
          </cell>
          <cell r="G3312" t="str">
            <v>Monthly</v>
          </cell>
          <cell r="H3312" t="str">
            <v>K</v>
          </cell>
          <cell r="I3312">
            <v>0</v>
          </cell>
          <cell r="J3312" t="str">
            <v>Washington Federation of State Employees</v>
          </cell>
          <cell r="K3312">
            <v>4686</v>
          </cell>
          <cell r="L3312">
            <v>4686</v>
          </cell>
          <cell r="M3312">
            <v>4686</v>
          </cell>
          <cell r="N3312">
            <v>4686</v>
          </cell>
          <cell r="O3312">
            <v>4418</v>
          </cell>
          <cell r="P3312">
            <v>4506</v>
          </cell>
          <cell r="Q3312">
            <v>4642</v>
          </cell>
        </row>
        <row r="3313">
          <cell r="E3313" t="str">
            <v>49GMONTHLYKWASHINGTON PUBLIC EMPLOYEES ASSOCIATION</v>
          </cell>
          <cell r="F3313" t="str">
            <v>49G</v>
          </cell>
          <cell r="G3313" t="str">
            <v>Monthly</v>
          </cell>
          <cell r="H3313" t="str">
            <v>K</v>
          </cell>
          <cell r="I3313">
            <v>0</v>
          </cell>
          <cell r="J3313" t="str">
            <v>Washington Public Employees Association</v>
          </cell>
          <cell r="K3313">
            <v>4686</v>
          </cell>
          <cell r="L3313">
            <v>4686</v>
          </cell>
          <cell r="M3313">
            <v>4686</v>
          </cell>
          <cell r="N3313">
            <v>4686</v>
          </cell>
          <cell r="O3313">
            <v>4418</v>
          </cell>
          <cell r="P3313">
            <v>4506</v>
          </cell>
          <cell r="Q3313">
            <v>4642</v>
          </cell>
        </row>
        <row r="3314">
          <cell r="E3314" t="str">
            <v>49GMONTHLYLCOALITION</v>
          </cell>
          <cell r="F3314" t="str">
            <v>49G</v>
          </cell>
          <cell r="G3314" t="str">
            <v>Monthly</v>
          </cell>
          <cell r="H3314" t="str">
            <v>L</v>
          </cell>
          <cell r="I3314">
            <v>0</v>
          </cell>
          <cell r="J3314" t="str">
            <v>Coalition</v>
          </cell>
          <cell r="K3314">
            <v>4808</v>
          </cell>
          <cell r="L3314">
            <v>4808</v>
          </cell>
          <cell r="M3314">
            <v>4808</v>
          </cell>
          <cell r="N3314">
            <v>4808</v>
          </cell>
          <cell r="O3314">
            <v>4532</v>
          </cell>
          <cell r="P3314">
            <v>4623</v>
          </cell>
          <cell r="Q3314">
            <v>4763</v>
          </cell>
        </row>
        <row r="3315">
          <cell r="E3315" t="str">
            <v>49GMONTHLYLNON-REPRESENTED STATE EMPLOYEES</v>
          </cell>
          <cell r="F3315" t="str">
            <v>49G</v>
          </cell>
          <cell r="G3315" t="str">
            <v>Monthly</v>
          </cell>
          <cell r="H3315" t="str">
            <v>L</v>
          </cell>
          <cell r="I3315">
            <v>0</v>
          </cell>
          <cell r="J3315" t="str">
            <v>Non-Represented State Employees</v>
          </cell>
          <cell r="K3315">
            <v>4808</v>
          </cell>
          <cell r="L3315">
            <v>4808</v>
          </cell>
          <cell r="M3315">
            <v>4808</v>
          </cell>
          <cell r="N3315">
            <v>4808</v>
          </cell>
          <cell r="O3315">
            <v>4532</v>
          </cell>
          <cell r="P3315">
            <v>4623</v>
          </cell>
          <cell r="Q3315">
            <v>4763</v>
          </cell>
        </row>
        <row r="3316">
          <cell r="E3316" t="str">
            <v>49GMONTHLYLTEAMSTERS LOCAL UNION NUMBER 117</v>
          </cell>
          <cell r="F3316" t="str">
            <v>49G</v>
          </cell>
          <cell r="G3316" t="str">
            <v>Monthly</v>
          </cell>
          <cell r="H3316" t="str">
            <v>L</v>
          </cell>
          <cell r="I3316">
            <v>0</v>
          </cell>
          <cell r="J3316" t="str">
            <v>Teamsters Local Union Number 117</v>
          </cell>
          <cell r="K3316">
            <v>4868</v>
          </cell>
          <cell r="L3316">
            <v>4868</v>
          </cell>
          <cell r="M3316">
            <v>4868</v>
          </cell>
          <cell r="N3316">
            <v>4868</v>
          </cell>
          <cell r="O3316">
            <v>4589</v>
          </cell>
          <cell r="P3316">
            <v>4681</v>
          </cell>
          <cell r="Q3316">
            <v>4822</v>
          </cell>
        </row>
        <row r="3317">
          <cell r="E3317" t="str">
            <v>49GMONTHLYLWASHINGTON FEDERATION OF STATE EMPLOYEES</v>
          </cell>
          <cell r="F3317" t="str">
            <v>49G</v>
          </cell>
          <cell r="G3317" t="str">
            <v>Monthly</v>
          </cell>
          <cell r="H3317" t="str">
            <v>L</v>
          </cell>
          <cell r="I3317">
            <v>0</v>
          </cell>
          <cell r="J3317" t="str">
            <v>Washington Federation of State Employees</v>
          </cell>
          <cell r="K3317">
            <v>4808</v>
          </cell>
          <cell r="L3317">
            <v>4808</v>
          </cell>
          <cell r="M3317">
            <v>4808</v>
          </cell>
          <cell r="N3317">
            <v>4808</v>
          </cell>
          <cell r="O3317">
            <v>4532</v>
          </cell>
          <cell r="P3317">
            <v>4623</v>
          </cell>
          <cell r="Q3317">
            <v>4763</v>
          </cell>
        </row>
        <row r="3318">
          <cell r="E3318" t="str">
            <v>49GMONTHLYLWASHINGTON PUBLIC EMPLOYEES ASSOCIATION</v>
          </cell>
          <cell r="F3318" t="str">
            <v>49G</v>
          </cell>
          <cell r="G3318" t="str">
            <v>Monthly</v>
          </cell>
          <cell r="H3318" t="str">
            <v>L</v>
          </cell>
          <cell r="I3318">
            <v>0</v>
          </cell>
          <cell r="J3318" t="str">
            <v>Washington Public Employees Association</v>
          </cell>
          <cell r="K3318">
            <v>4808</v>
          </cell>
          <cell r="L3318">
            <v>4808</v>
          </cell>
          <cell r="M3318">
            <v>4808</v>
          </cell>
          <cell r="N3318">
            <v>4808</v>
          </cell>
          <cell r="O3318">
            <v>4532</v>
          </cell>
          <cell r="P3318">
            <v>4623</v>
          </cell>
          <cell r="Q3318">
            <v>4763</v>
          </cell>
        </row>
        <row r="3319">
          <cell r="E3319" t="str">
            <v>49GMONTHLYMCOALITION</v>
          </cell>
          <cell r="F3319" t="str">
            <v>49G</v>
          </cell>
          <cell r="G3319" t="str">
            <v>Monthly</v>
          </cell>
          <cell r="H3319" t="str">
            <v>M</v>
          </cell>
          <cell r="I3319">
            <v>0</v>
          </cell>
          <cell r="J3319" t="str">
            <v>Coalition</v>
          </cell>
          <cell r="K3319">
            <v>4926</v>
          </cell>
          <cell r="L3319">
            <v>4926</v>
          </cell>
          <cell r="M3319">
            <v>4926</v>
          </cell>
          <cell r="N3319">
            <v>4926</v>
          </cell>
          <cell r="O3319">
            <v>4644</v>
          </cell>
          <cell r="P3319">
            <v>4737</v>
          </cell>
          <cell r="Q3319">
            <v>4880</v>
          </cell>
        </row>
        <row r="3320">
          <cell r="E3320" t="str">
            <v>49GMONTHLYMNON-REPRESENTED STATE EMPLOYEES</v>
          </cell>
          <cell r="F3320" t="str">
            <v>49G</v>
          </cell>
          <cell r="G3320" t="str">
            <v>Monthly</v>
          </cell>
          <cell r="H3320" t="str">
            <v>M</v>
          </cell>
          <cell r="I3320">
            <v>0</v>
          </cell>
          <cell r="J3320" t="str">
            <v>Non-Represented State Employees</v>
          </cell>
          <cell r="K3320">
            <v>4926</v>
          </cell>
          <cell r="L3320">
            <v>4926</v>
          </cell>
          <cell r="M3320">
            <v>4926</v>
          </cell>
          <cell r="N3320">
            <v>4926</v>
          </cell>
          <cell r="O3320">
            <v>4644</v>
          </cell>
          <cell r="P3320">
            <v>4737</v>
          </cell>
          <cell r="Q3320">
            <v>4880</v>
          </cell>
        </row>
        <row r="3321">
          <cell r="E3321" t="str">
            <v>49GMONTHLYMTEAMSTERS LOCAL UNION NUMBER 117</v>
          </cell>
          <cell r="F3321" t="str">
            <v>49G</v>
          </cell>
          <cell r="G3321" t="str">
            <v>Monthly</v>
          </cell>
          <cell r="H3321" t="str">
            <v>M</v>
          </cell>
          <cell r="I3321">
            <v>0</v>
          </cell>
          <cell r="J3321" t="str">
            <v>Teamsters Local Union Number 117</v>
          </cell>
          <cell r="K3321">
            <v>4989</v>
          </cell>
          <cell r="L3321">
            <v>4989</v>
          </cell>
          <cell r="M3321">
            <v>4989</v>
          </cell>
          <cell r="N3321">
            <v>4989</v>
          </cell>
          <cell r="O3321">
            <v>4703</v>
          </cell>
          <cell r="P3321">
            <v>4797</v>
          </cell>
          <cell r="Q3321">
            <v>4942</v>
          </cell>
        </row>
        <row r="3322">
          <cell r="E3322" t="str">
            <v>49GMONTHLYMWASHINGTON FEDERATION OF STATE EMPLOYEES</v>
          </cell>
          <cell r="F3322" t="str">
            <v>49G</v>
          </cell>
          <cell r="G3322" t="str">
            <v>Monthly</v>
          </cell>
          <cell r="H3322" t="str">
            <v>M</v>
          </cell>
          <cell r="I3322">
            <v>0</v>
          </cell>
          <cell r="J3322" t="str">
            <v>Washington Federation of State Employees</v>
          </cell>
          <cell r="K3322">
            <v>4926</v>
          </cell>
          <cell r="L3322">
            <v>4926</v>
          </cell>
          <cell r="M3322">
            <v>4926</v>
          </cell>
          <cell r="N3322">
            <v>4926</v>
          </cell>
          <cell r="O3322">
            <v>4644</v>
          </cell>
          <cell r="P3322">
            <v>4737</v>
          </cell>
          <cell r="Q3322">
            <v>4880</v>
          </cell>
        </row>
        <row r="3323">
          <cell r="E3323" t="str">
            <v>49GMONTHLYMWASHINGTON PUBLIC EMPLOYEES ASSOCIATION</v>
          </cell>
          <cell r="F3323" t="str">
            <v>49G</v>
          </cell>
          <cell r="G3323" t="str">
            <v>Monthly</v>
          </cell>
          <cell r="H3323" t="str">
            <v>M</v>
          </cell>
          <cell r="I3323">
            <v>0</v>
          </cell>
          <cell r="J3323" t="str">
            <v>Washington Public Employees Association</v>
          </cell>
          <cell r="K3323">
            <v>4926</v>
          </cell>
          <cell r="L3323">
            <v>4926</v>
          </cell>
          <cell r="M3323">
            <v>4926</v>
          </cell>
          <cell r="N3323">
            <v>4926</v>
          </cell>
          <cell r="O3323">
            <v>4644</v>
          </cell>
          <cell r="P3323">
            <v>4737</v>
          </cell>
          <cell r="Q3323">
            <v>4880</v>
          </cell>
        </row>
        <row r="3324">
          <cell r="E3324" t="str">
            <v>49MONTHLYACOALITION</v>
          </cell>
          <cell r="F3324" t="str">
            <v>49</v>
          </cell>
          <cell r="G3324" t="str">
            <v>Monthly</v>
          </cell>
          <cell r="H3324" t="str">
            <v>A</v>
          </cell>
          <cell r="I3324">
            <v>0</v>
          </cell>
          <cell r="J3324" t="str">
            <v>Coalition</v>
          </cell>
          <cell r="K3324">
            <v>3663</v>
          </cell>
          <cell r="L3324">
            <v>3663</v>
          </cell>
          <cell r="M3324">
            <v>3663</v>
          </cell>
          <cell r="N3324">
            <v>3663</v>
          </cell>
          <cell r="O3324">
            <v>3453</v>
          </cell>
          <cell r="P3324">
            <v>3522</v>
          </cell>
          <cell r="Q3324">
            <v>3628</v>
          </cell>
        </row>
        <row r="3325">
          <cell r="E3325" t="str">
            <v>49MONTHLYANON-REPRESENTED STATE EMPLOYEES</v>
          </cell>
          <cell r="F3325" t="str">
            <v>49</v>
          </cell>
          <cell r="G3325" t="str">
            <v>Monthly</v>
          </cell>
          <cell r="H3325" t="str">
            <v>A</v>
          </cell>
          <cell r="I3325">
            <v>0</v>
          </cell>
          <cell r="J3325" t="str">
            <v>Non-Represented State Employees</v>
          </cell>
          <cell r="K3325">
            <v>3663</v>
          </cell>
          <cell r="L3325">
            <v>3663</v>
          </cell>
          <cell r="M3325">
            <v>3663</v>
          </cell>
          <cell r="N3325">
            <v>3663</v>
          </cell>
          <cell r="O3325">
            <v>3453</v>
          </cell>
          <cell r="P3325">
            <v>3522</v>
          </cell>
          <cell r="Q3325">
            <v>3628</v>
          </cell>
        </row>
        <row r="3326">
          <cell r="E3326" t="str">
            <v>49MONTHLYATEAMSTERS LOCAL UNION NUMBER 117</v>
          </cell>
          <cell r="F3326" t="str">
            <v>49</v>
          </cell>
          <cell r="G3326" t="str">
            <v>Monthly</v>
          </cell>
          <cell r="H3326" t="str">
            <v>A</v>
          </cell>
          <cell r="I3326">
            <v>0</v>
          </cell>
          <cell r="J3326" t="str">
            <v>Teamsters Local Union Number 117</v>
          </cell>
          <cell r="K3326">
            <v>3709</v>
          </cell>
          <cell r="L3326">
            <v>3709</v>
          </cell>
          <cell r="M3326">
            <v>3709</v>
          </cell>
          <cell r="N3326">
            <v>3709</v>
          </cell>
          <cell r="O3326">
            <v>3496</v>
          </cell>
          <cell r="P3326">
            <v>3566</v>
          </cell>
          <cell r="Q3326">
            <v>3674</v>
          </cell>
        </row>
        <row r="3327">
          <cell r="E3327" t="str">
            <v>49MONTHLYAWASHINGTON FEDERATION OF STATE EMPLOYEES</v>
          </cell>
          <cell r="F3327" t="str">
            <v>49</v>
          </cell>
          <cell r="G3327" t="str">
            <v>Monthly</v>
          </cell>
          <cell r="H3327" t="str">
            <v>A</v>
          </cell>
          <cell r="I3327">
            <v>0</v>
          </cell>
          <cell r="J3327" t="str">
            <v>Washington Federation of State Employees</v>
          </cell>
          <cell r="K3327">
            <v>3663</v>
          </cell>
          <cell r="L3327">
            <v>3663</v>
          </cell>
          <cell r="M3327">
            <v>3663</v>
          </cell>
          <cell r="N3327">
            <v>3663</v>
          </cell>
          <cell r="O3327">
            <v>3453</v>
          </cell>
          <cell r="P3327">
            <v>3522</v>
          </cell>
          <cell r="Q3327">
            <v>3628</v>
          </cell>
        </row>
        <row r="3328">
          <cell r="E3328" t="str">
            <v>49MONTHLYAWASHINGTON PUBLIC EMPLOYEES ASSOCIATION</v>
          </cell>
          <cell r="F3328" t="str">
            <v>49</v>
          </cell>
          <cell r="G3328" t="str">
            <v>Monthly</v>
          </cell>
          <cell r="H3328" t="str">
            <v>A</v>
          </cell>
          <cell r="I3328">
            <v>0</v>
          </cell>
          <cell r="J3328" t="str">
            <v>Washington Public Employees Association</v>
          </cell>
          <cell r="K3328">
            <v>3663</v>
          </cell>
          <cell r="L3328">
            <v>3663</v>
          </cell>
          <cell r="M3328">
            <v>3663</v>
          </cell>
          <cell r="N3328">
            <v>3663</v>
          </cell>
          <cell r="O3328">
            <v>3453</v>
          </cell>
          <cell r="P3328">
            <v>3522</v>
          </cell>
          <cell r="Q3328">
            <v>3628</v>
          </cell>
        </row>
        <row r="3329">
          <cell r="E3329" t="str">
            <v>49MONTHLYBCOALITION</v>
          </cell>
          <cell r="F3329" t="str">
            <v>49</v>
          </cell>
          <cell r="G3329" t="str">
            <v>Monthly</v>
          </cell>
          <cell r="H3329" t="str">
            <v>B</v>
          </cell>
          <cell r="I3329">
            <v>0</v>
          </cell>
          <cell r="J3329" t="str">
            <v>Coalition</v>
          </cell>
          <cell r="K3329">
            <v>3756</v>
          </cell>
          <cell r="L3329">
            <v>3756</v>
          </cell>
          <cell r="M3329">
            <v>3756</v>
          </cell>
          <cell r="N3329">
            <v>3756</v>
          </cell>
          <cell r="O3329">
            <v>3541</v>
          </cell>
          <cell r="P3329">
            <v>3612</v>
          </cell>
          <cell r="Q3329">
            <v>3721</v>
          </cell>
        </row>
        <row r="3330">
          <cell r="E3330" t="str">
            <v>49MONTHLYBNON-REPRESENTED STATE EMPLOYEES</v>
          </cell>
          <cell r="F3330" t="str">
            <v>49</v>
          </cell>
          <cell r="G3330" t="str">
            <v>Monthly</v>
          </cell>
          <cell r="H3330" t="str">
            <v>B</v>
          </cell>
          <cell r="I3330">
            <v>0</v>
          </cell>
          <cell r="J3330" t="str">
            <v>Non-Represented State Employees</v>
          </cell>
          <cell r="K3330">
            <v>3756</v>
          </cell>
          <cell r="L3330">
            <v>3756</v>
          </cell>
          <cell r="M3330">
            <v>3756</v>
          </cell>
          <cell r="N3330">
            <v>3756</v>
          </cell>
          <cell r="O3330">
            <v>3541</v>
          </cell>
          <cell r="P3330">
            <v>3612</v>
          </cell>
          <cell r="Q3330">
            <v>3721</v>
          </cell>
        </row>
        <row r="3331">
          <cell r="E3331" t="str">
            <v>49MONTHLYBTEAMSTERS LOCAL UNION NUMBER 117</v>
          </cell>
          <cell r="F3331" t="str">
            <v>49</v>
          </cell>
          <cell r="G3331" t="str">
            <v>Monthly</v>
          </cell>
          <cell r="H3331" t="str">
            <v>B</v>
          </cell>
          <cell r="I3331">
            <v>0</v>
          </cell>
          <cell r="J3331" t="str">
            <v>Teamsters Local Union Number 117</v>
          </cell>
          <cell r="K3331">
            <v>3804</v>
          </cell>
          <cell r="L3331">
            <v>3804</v>
          </cell>
          <cell r="M3331">
            <v>3804</v>
          </cell>
          <cell r="N3331">
            <v>3804</v>
          </cell>
          <cell r="O3331">
            <v>3586</v>
          </cell>
          <cell r="P3331">
            <v>3658</v>
          </cell>
          <cell r="Q3331">
            <v>3768</v>
          </cell>
        </row>
        <row r="3332">
          <cell r="E3332" t="str">
            <v>49MONTHLYBWASHINGTON FEDERATION OF STATE EMPLOYEES</v>
          </cell>
          <cell r="F3332" t="str">
            <v>49</v>
          </cell>
          <cell r="G3332" t="str">
            <v>Monthly</v>
          </cell>
          <cell r="H3332" t="str">
            <v>B</v>
          </cell>
          <cell r="I3332">
            <v>0</v>
          </cell>
          <cell r="J3332" t="str">
            <v>Washington Federation of State Employees</v>
          </cell>
          <cell r="K3332">
            <v>3756</v>
          </cell>
          <cell r="L3332">
            <v>3756</v>
          </cell>
          <cell r="M3332">
            <v>3756</v>
          </cell>
          <cell r="N3332">
            <v>3756</v>
          </cell>
          <cell r="O3332">
            <v>3541</v>
          </cell>
          <cell r="P3332">
            <v>3612</v>
          </cell>
          <cell r="Q3332">
            <v>3721</v>
          </cell>
        </row>
        <row r="3333">
          <cell r="E3333" t="str">
            <v>49MONTHLYBWASHINGTON PUBLIC EMPLOYEES ASSOCIATION</v>
          </cell>
          <cell r="F3333" t="str">
            <v>49</v>
          </cell>
          <cell r="G3333" t="str">
            <v>Monthly</v>
          </cell>
          <cell r="H3333" t="str">
            <v>B</v>
          </cell>
          <cell r="I3333">
            <v>0</v>
          </cell>
          <cell r="J3333" t="str">
            <v>Washington Public Employees Association</v>
          </cell>
          <cell r="K3333">
            <v>3756</v>
          </cell>
          <cell r="L3333">
            <v>3756</v>
          </cell>
          <cell r="M3333">
            <v>3756</v>
          </cell>
          <cell r="N3333">
            <v>3756</v>
          </cell>
          <cell r="O3333">
            <v>3541</v>
          </cell>
          <cell r="P3333">
            <v>3612</v>
          </cell>
          <cell r="Q3333">
            <v>3721</v>
          </cell>
        </row>
        <row r="3334">
          <cell r="E3334" t="str">
            <v>49MONTHLYCCOALITION</v>
          </cell>
          <cell r="F3334" t="str">
            <v>49</v>
          </cell>
          <cell r="G3334" t="str">
            <v>Monthly</v>
          </cell>
          <cell r="H3334" t="str">
            <v>C</v>
          </cell>
          <cell r="I3334">
            <v>0</v>
          </cell>
          <cell r="J3334" t="str">
            <v>Coalition</v>
          </cell>
          <cell r="K3334">
            <v>3848</v>
          </cell>
          <cell r="L3334">
            <v>3848</v>
          </cell>
          <cell r="M3334">
            <v>3848</v>
          </cell>
          <cell r="N3334">
            <v>3848</v>
          </cell>
          <cell r="O3334">
            <v>3627</v>
          </cell>
          <cell r="P3334">
            <v>3700</v>
          </cell>
          <cell r="Q3334">
            <v>3812</v>
          </cell>
        </row>
        <row r="3335">
          <cell r="E3335" t="str">
            <v>49MONTHLYCNON-REPRESENTED STATE EMPLOYEES</v>
          </cell>
          <cell r="F3335" t="str">
            <v>49</v>
          </cell>
          <cell r="G3335" t="str">
            <v>Monthly</v>
          </cell>
          <cell r="H3335" t="str">
            <v>C</v>
          </cell>
          <cell r="I3335">
            <v>0</v>
          </cell>
          <cell r="J3335" t="str">
            <v>Non-Represented State Employees</v>
          </cell>
          <cell r="K3335">
            <v>3848</v>
          </cell>
          <cell r="L3335">
            <v>3848</v>
          </cell>
          <cell r="M3335">
            <v>3848</v>
          </cell>
          <cell r="N3335">
            <v>3848</v>
          </cell>
          <cell r="O3335">
            <v>3627</v>
          </cell>
          <cell r="P3335">
            <v>3700</v>
          </cell>
          <cell r="Q3335">
            <v>3812</v>
          </cell>
        </row>
        <row r="3336">
          <cell r="E3336" t="str">
            <v>49MONTHLYCTEAMSTERS LOCAL UNION NUMBER 117</v>
          </cell>
          <cell r="F3336" t="str">
            <v>49</v>
          </cell>
          <cell r="G3336" t="str">
            <v>Monthly</v>
          </cell>
          <cell r="H3336" t="str">
            <v>C</v>
          </cell>
          <cell r="I3336">
            <v>0</v>
          </cell>
          <cell r="J3336" t="str">
            <v>Teamsters Local Union Number 117</v>
          </cell>
          <cell r="K3336">
            <v>3896</v>
          </cell>
          <cell r="L3336">
            <v>3896</v>
          </cell>
          <cell r="M3336">
            <v>3896</v>
          </cell>
          <cell r="N3336">
            <v>3896</v>
          </cell>
          <cell r="O3336">
            <v>3673</v>
          </cell>
          <cell r="P3336">
            <v>3746</v>
          </cell>
          <cell r="Q3336">
            <v>3859</v>
          </cell>
        </row>
        <row r="3337">
          <cell r="E3337" t="str">
            <v>49MONTHLYCWASHINGTON FEDERATION OF STATE EMPLOYEES</v>
          </cell>
          <cell r="F3337" t="str">
            <v>49</v>
          </cell>
          <cell r="G3337" t="str">
            <v>Monthly</v>
          </cell>
          <cell r="H3337" t="str">
            <v>C</v>
          </cell>
          <cell r="I3337">
            <v>0</v>
          </cell>
          <cell r="J3337" t="str">
            <v>Washington Federation of State Employees</v>
          </cell>
          <cell r="K3337">
            <v>3848</v>
          </cell>
          <cell r="L3337">
            <v>3848</v>
          </cell>
          <cell r="M3337">
            <v>3848</v>
          </cell>
          <cell r="N3337">
            <v>3848</v>
          </cell>
          <cell r="O3337">
            <v>3627</v>
          </cell>
          <cell r="P3337">
            <v>3700</v>
          </cell>
          <cell r="Q3337">
            <v>3812</v>
          </cell>
        </row>
        <row r="3338">
          <cell r="E3338" t="str">
            <v>49MONTHLYCWASHINGTON PUBLIC EMPLOYEES ASSOCIATION</v>
          </cell>
          <cell r="F3338" t="str">
            <v>49</v>
          </cell>
          <cell r="G3338" t="str">
            <v>Monthly</v>
          </cell>
          <cell r="H3338" t="str">
            <v>C</v>
          </cell>
          <cell r="I3338">
            <v>0</v>
          </cell>
          <cell r="J3338" t="str">
            <v>Washington Public Employees Association</v>
          </cell>
          <cell r="K3338">
            <v>3848</v>
          </cell>
          <cell r="L3338">
            <v>3848</v>
          </cell>
          <cell r="M3338">
            <v>3848</v>
          </cell>
          <cell r="N3338">
            <v>3848</v>
          </cell>
          <cell r="O3338">
            <v>3627</v>
          </cell>
          <cell r="P3338">
            <v>3700</v>
          </cell>
          <cell r="Q3338">
            <v>3812</v>
          </cell>
        </row>
        <row r="3339">
          <cell r="E3339" t="str">
            <v>49MONTHLYDCOALITION</v>
          </cell>
          <cell r="F3339" t="str">
            <v>49</v>
          </cell>
          <cell r="G3339" t="str">
            <v>Monthly</v>
          </cell>
          <cell r="H3339" t="str">
            <v>D</v>
          </cell>
          <cell r="I3339">
            <v>0</v>
          </cell>
          <cell r="J3339" t="str">
            <v>Coalition</v>
          </cell>
          <cell r="K3339">
            <v>3947</v>
          </cell>
          <cell r="L3339">
            <v>3947</v>
          </cell>
          <cell r="M3339">
            <v>3947</v>
          </cell>
          <cell r="N3339">
            <v>3947</v>
          </cell>
          <cell r="O3339">
            <v>3721</v>
          </cell>
          <cell r="P3339">
            <v>3795</v>
          </cell>
          <cell r="Q3339">
            <v>3910</v>
          </cell>
        </row>
        <row r="3340">
          <cell r="E3340" t="str">
            <v>49MONTHLYDNON-REPRESENTED STATE EMPLOYEES</v>
          </cell>
          <cell r="F3340" t="str">
            <v>49</v>
          </cell>
          <cell r="G3340" t="str">
            <v>Monthly</v>
          </cell>
          <cell r="H3340" t="str">
            <v>D</v>
          </cell>
          <cell r="I3340">
            <v>0</v>
          </cell>
          <cell r="J3340" t="str">
            <v>Non-Represented State Employees</v>
          </cell>
          <cell r="K3340">
            <v>3947</v>
          </cell>
          <cell r="L3340">
            <v>3947</v>
          </cell>
          <cell r="M3340">
            <v>3947</v>
          </cell>
          <cell r="N3340">
            <v>3947</v>
          </cell>
          <cell r="O3340">
            <v>3721</v>
          </cell>
          <cell r="P3340">
            <v>3795</v>
          </cell>
          <cell r="Q3340">
            <v>3910</v>
          </cell>
        </row>
        <row r="3341">
          <cell r="E3341" t="str">
            <v>49MONTHLYDTEAMSTERS LOCAL UNION NUMBER 117</v>
          </cell>
          <cell r="F3341" t="str">
            <v>49</v>
          </cell>
          <cell r="G3341" t="str">
            <v>Monthly</v>
          </cell>
          <cell r="H3341" t="str">
            <v>D</v>
          </cell>
          <cell r="I3341">
            <v>0</v>
          </cell>
          <cell r="J3341" t="str">
            <v>Teamsters Local Union Number 117</v>
          </cell>
          <cell r="K3341">
            <v>3997</v>
          </cell>
          <cell r="L3341">
            <v>3997</v>
          </cell>
          <cell r="M3341">
            <v>3997</v>
          </cell>
          <cell r="N3341">
            <v>3997</v>
          </cell>
          <cell r="O3341">
            <v>3768</v>
          </cell>
          <cell r="P3341">
            <v>3843</v>
          </cell>
          <cell r="Q3341">
            <v>3959</v>
          </cell>
        </row>
        <row r="3342">
          <cell r="E3342" t="str">
            <v>49MONTHLYDWASHINGTON FEDERATION OF STATE EMPLOYEES</v>
          </cell>
          <cell r="F3342" t="str">
            <v>49</v>
          </cell>
          <cell r="G3342" t="str">
            <v>Monthly</v>
          </cell>
          <cell r="H3342" t="str">
            <v>D</v>
          </cell>
          <cell r="I3342">
            <v>0</v>
          </cell>
          <cell r="J3342" t="str">
            <v>Washington Federation of State Employees</v>
          </cell>
          <cell r="K3342">
            <v>3947</v>
          </cell>
          <cell r="L3342">
            <v>3947</v>
          </cell>
          <cell r="M3342">
            <v>3947</v>
          </cell>
          <cell r="N3342">
            <v>3947</v>
          </cell>
          <cell r="O3342">
            <v>3721</v>
          </cell>
          <cell r="P3342">
            <v>3795</v>
          </cell>
          <cell r="Q3342">
            <v>3910</v>
          </cell>
        </row>
        <row r="3343">
          <cell r="E3343" t="str">
            <v>49MONTHLYDWASHINGTON PUBLIC EMPLOYEES ASSOCIATION</v>
          </cell>
          <cell r="F3343" t="str">
            <v>49</v>
          </cell>
          <cell r="G3343" t="str">
            <v>Monthly</v>
          </cell>
          <cell r="H3343" t="str">
            <v>D</v>
          </cell>
          <cell r="I3343">
            <v>0</v>
          </cell>
          <cell r="J3343" t="str">
            <v>Washington Public Employees Association</v>
          </cell>
          <cell r="K3343">
            <v>3947</v>
          </cell>
          <cell r="L3343">
            <v>3947</v>
          </cell>
          <cell r="M3343">
            <v>3947</v>
          </cell>
          <cell r="N3343">
            <v>3947</v>
          </cell>
          <cell r="O3343">
            <v>3721</v>
          </cell>
          <cell r="P3343">
            <v>3795</v>
          </cell>
          <cell r="Q3343">
            <v>3910</v>
          </cell>
        </row>
        <row r="3344">
          <cell r="E3344" t="str">
            <v>49MONTHLYECOALITION</v>
          </cell>
          <cell r="F3344" t="str">
            <v>49</v>
          </cell>
          <cell r="G3344" t="str">
            <v>Monthly</v>
          </cell>
          <cell r="H3344" t="str">
            <v>E</v>
          </cell>
          <cell r="I3344">
            <v>0</v>
          </cell>
          <cell r="J3344" t="str">
            <v>Coalition</v>
          </cell>
          <cell r="K3344">
            <v>4038</v>
          </cell>
          <cell r="L3344">
            <v>4038</v>
          </cell>
          <cell r="M3344">
            <v>4038</v>
          </cell>
          <cell r="N3344">
            <v>4038</v>
          </cell>
          <cell r="O3344">
            <v>3807</v>
          </cell>
          <cell r="P3344">
            <v>3883</v>
          </cell>
          <cell r="Q3344">
            <v>4000</v>
          </cell>
        </row>
        <row r="3345">
          <cell r="E3345" t="str">
            <v>49MONTHLYENON-REPRESENTED STATE EMPLOYEES</v>
          </cell>
          <cell r="F3345" t="str">
            <v>49</v>
          </cell>
          <cell r="G3345" t="str">
            <v>Monthly</v>
          </cell>
          <cell r="H3345" t="str">
            <v>E</v>
          </cell>
          <cell r="I3345">
            <v>0</v>
          </cell>
          <cell r="J3345" t="str">
            <v>Non-Represented State Employees</v>
          </cell>
          <cell r="K3345">
            <v>4038</v>
          </cell>
          <cell r="L3345">
            <v>4038</v>
          </cell>
          <cell r="M3345">
            <v>4038</v>
          </cell>
          <cell r="N3345">
            <v>4038</v>
          </cell>
          <cell r="O3345">
            <v>3807</v>
          </cell>
          <cell r="P3345">
            <v>3883</v>
          </cell>
          <cell r="Q3345">
            <v>4000</v>
          </cell>
        </row>
        <row r="3346">
          <cell r="E3346" t="str">
            <v>49MONTHLYETEAMSTERS LOCAL UNION NUMBER 117</v>
          </cell>
          <cell r="F3346" t="str">
            <v>49</v>
          </cell>
          <cell r="G3346" t="str">
            <v>Monthly</v>
          </cell>
          <cell r="H3346" t="str">
            <v>E</v>
          </cell>
          <cell r="I3346">
            <v>0</v>
          </cell>
          <cell r="J3346" t="str">
            <v>Teamsters Local Union Number 117</v>
          </cell>
          <cell r="K3346">
            <v>4090</v>
          </cell>
          <cell r="L3346">
            <v>4090</v>
          </cell>
          <cell r="M3346">
            <v>4090</v>
          </cell>
          <cell r="N3346">
            <v>4090</v>
          </cell>
          <cell r="O3346">
            <v>3856</v>
          </cell>
          <cell r="P3346">
            <v>3933</v>
          </cell>
          <cell r="Q3346">
            <v>4052</v>
          </cell>
        </row>
        <row r="3347">
          <cell r="E3347" t="str">
            <v>49MONTHLYEWASHINGTON FEDERATION OF STATE EMPLOYEES</v>
          </cell>
          <cell r="F3347" t="str">
            <v>49</v>
          </cell>
          <cell r="G3347" t="str">
            <v>Monthly</v>
          </cell>
          <cell r="H3347" t="str">
            <v>E</v>
          </cell>
          <cell r="I3347">
            <v>0</v>
          </cell>
          <cell r="J3347" t="str">
            <v>Washington Federation of State Employees</v>
          </cell>
          <cell r="K3347">
            <v>4038</v>
          </cell>
          <cell r="L3347">
            <v>4038</v>
          </cell>
          <cell r="M3347">
            <v>4038</v>
          </cell>
          <cell r="N3347">
            <v>4038</v>
          </cell>
          <cell r="O3347">
            <v>3807</v>
          </cell>
          <cell r="P3347">
            <v>3883</v>
          </cell>
          <cell r="Q3347">
            <v>4000</v>
          </cell>
        </row>
        <row r="3348">
          <cell r="E3348" t="str">
            <v>49MONTHLYEWASHINGTON PUBLIC EMPLOYEES ASSOCIATION</v>
          </cell>
          <cell r="F3348" t="str">
            <v>49</v>
          </cell>
          <cell r="G3348" t="str">
            <v>Monthly</v>
          </cell>
          <cell r="H3348" t="str">
            <v>E</v>
          </cell>
          <cell r="I3348">
            <v>0</v>
          </cell>
          <cell r="J3348" t="str">
            <v>Washington Public Employees Association</v>
          </cell>
          <cell r="K3348">
            <v>4038</v>
          </cell>
          <cell r="L3348">
            <v>4038</v>
          </cell>
          <cell r="M3348">
            <v>4038</v>
          </cell>
          <cell r="N3348">
            <v>4038</v>
          </cell>
          <cell r="O3348">
            <v>3807</v>
          </cell>
          <cell r="P3348">
            <v>3883</v>
          </cell>
          <cell r="Q3348">
            <v>4000</v>
          </cell>
        </row>
        <row r="3349">
          <cell r="E3349" t="str">
            <v>49MONTHLYFCOALITION</v>
          </cell>
          <cell r="F3349" t="str">
            <v>49</v>
          </cell>
          <cell r="G3349" t="str">
            <v>Monthly</v>
          </cell>
          <cell r="H3349" t="str">
            <v>F</v>
          </cell>
          <cell r="I3349">
            <v>0</v>
          </cell>
          <cell r="J3349" t="str">
            <v>Coalition</v>
          </cell>
          <cell r="K3349">
            <v>4144</v>
          </cell>
          <cell r="L3349">
            <v>4144</v>
          </cell>
          <cell r="M3349">
            <v>4144</v>
          </cell>
          <cell r="N3349">
            <v>4144</v>
          </cell>
          <cell r="O3349">
            <v>3907</v>
          </cell>
          <cell r="P3349">
            <v>3985</v>
          </cell>
          <cell r="Q3349">
            <v>4105</v>
          </cell>
        </row>
        <row r="3350">
          <cell r="E3350" t="str">
            <v>49MONTHLYFNON-REPRESENTED STATE EMPLOYEES</v>
          </cell>
          <cell r="F3350" t="str">
            <v>49</v>
          </cell>
          <cell r="G3350" t="str">
            <v>Monthly</v>
          </cell>
          <cell r="H3350" t="str">
            <v>F</v>
          </cell>
          <cell r="I3350">
            <v>0</v>
          </cell>
          <cell r="J3350" t="str">
            <v>Non-Represented State Employees</v>
          </cell>
          <cell r="K3350">
            <v>4144</v>
          </cell>
          <cell r="L3350">
            <v>4144</v>
          </cell>
          <cell r="M3350">
            <v>4144</v>
          </cell>
          <cell r="N3350">
            <v>4144</v>
          </cell>
          <cell r="O3350">
            <v>3907</v>
          </cell>
          <cell r="P3350">
            <v>3985</v>
          </cell>
          <cell r="Q3350">
            <v>4105</v>
          </cell>
        </row>
        <row r="3351">
          <cell r="E3351" t="str">
            <v>49MONTHLYFTEAMSTERS LOCAL UNION NUMBER 117</v>
          </cell>
          <cell r="F3351" t="str">
            <v>49</v>
          </cell>
          <cell r="G3351" t="str">
            <v>Monthly</v>
          </cell>
          <cell r="H3351" t="str">
            <v>F</v>
          </cell>
          <cell r="I3351">
            <v>0</v>
          </cell>
          <cell r="J3351" t="str">
            <v>Teamsters Local Union Number 117</v>
          </cell>
          <cell r="K3351">
            <v>4197</v>
          </cell>
          <cell r="L3351">
            <v>4197</v>
          </cell>
          <cell r="M3351">
            <v>4197</v>
          </cell>
          <cell r="N3351">
            <v>4197</v>
          </cell>
          <cell r="O3351">
            <v>3957</v>
          </cell>
          <cell r="P3351">
            <v>4036</v>
          </cell>
          <cell r="Q3351">
            <v>4158</v>
          </cell>
        </row>
        <row r="3352">
          <cell r="E3352" t="str">
            <v>49MONTHLYFWASHINGTON FEDERATION OF STATE EMPLOYEES</v>
          </cell>
          <cell r="F3352" t="str">
            <v>49</v>
          </cell>
          <cell r="G3352" t="str">
            <v>Monthly</v>
          </cell>
          <cell r="H3352" t="str">
            <v>F</v>
          </cell>
          <cell r="I3352">
            <v>0</v>
          </cell>
          <cell r="J3352" t="str">
            <v>Washington Federation of State Employees</v>
          </cell>
          <cell r="K3352">
            <v>4144</v>
          </cell>
          <cell r="L3352">
            <v>4144</v>
          </cell>
          <cell r="M3352">
            <v>4144</v>
          </cell>
          <cell r="N3352">
            <v>4144</v>
          </cell>
          <cell r="O3352">
            <v>3907</v>
          </cell>
          <cell r="P3352">
            <v>3985</v>
          </cell>
          <cell r="Q3352">
            <v>4105</v>
          </cell>
        </row>
        <row r="3353">
          <cell r="E3353" t="str">
            <v>49MONTHLYFWASHINGTON PUBLIC EMPLOYEES ASSOCIATION</v>
          </cell>
          <cell r="F3353" t="str">
            <v>49</v>
          </cell>
          <cell r="G3353" t="str">
            <v>Monthly</v>
          </cell>
          <cell r="H3353" t="str">
            <v>F</v>
          </cell>
          <cell r="I3353">
            <v>0</v>
          </cell>
          <cell r="J3353" t="str">
            <v>Washington Public Employees Association</v>
          </cell>
          <cell r="K3353">
            <v>4144</v>
          </cell>
          <cell r="L3353">
            <v>4144</v>
          </cell>
          <cell r="M3353">
            <v>4144</v>
          </cell>
          <cell r="N3353">
            <v>4144</v>
          </cell>
          <cell r="O3353">
            <v>3907</v>
          </cell>
          <cell r="P3353">
            <v>3985</v>
          </cell>
          <cell r="Q3353">
            <v>4105</v>
          </cell>
        </row>
        <row r="3354">
          <cell r="E3354" t="str">
            <v>49MONTHLYGCOALITION</v>
          </cell>
          <cell r="F3354" t="str">
            <v>49</v>
          </cell>
          <cell r="G3354" t="str">
            <v>Monthly</v>
          </cell>
          <cell r="H3354" t="str">
            <v>G</v>
          </cell>
          <cell r="I3354">
            <v>0</v>
          </cell>
          <cell r="J3354" t="str">
            <v>Coalition</v>
          </cell>
          <cell r="K3354">
            <v>4248</v>
          </cell>
          <cell r="L3354">
            <v>4248</v>
          </cell>
          <cell r="M3354">
            <v>4248</v>
          </cell>
          <cell r="N3354">
            <v>4248</v>
          </cell>
          <cell r="O3354">
            <v>4005</v>
          </cell>
          <cell r="P3354">
            <v>4085</v>
          </cell>
          <cell r="Q3354">
            <v>4208</v>
          </cell>
        </row>
        <row r="3355">
          <cell r="E3355" t="str">
            <v>49MONTHLYGNON-REPRESENTED STATE EMPLOYEES</v>
          </cell>
          <cell r="F3355" t="str">
            <v>49</v>
          </cell>
          <cell r="G3355" t="str">
            <v>Monthly</v>
          </cell>
          <cell r="H3355" t="str">
            <v>G</v>
          </cell>
          <cell r="I3355">
            <v>0</v>
          </cell>
          <cell r="J3355" t="str">
            <v>Non-Represented State Employees</v>
          </cell>
          <cell r="K3355">
            <v>4248</v>
          </cell>
          <cell r="L3355">
            <v>4248</v>
          </cell>
          <cell r="M3355">
            <v>4248</v>
          </cell>
          <cell r="N3355">
            <v>4248</v>
          </cell>
          <cell r="O3355">
            <v>4005</v>
          </cell>
          <cell r="P3355">
            <v>4085</v>
          </cell>
          <cell r="Q3355">
            <v>4208</v>
          </cell>
        </row>
        <row r="3356">
          <cell r="E3356" t="str">
            <v>49MONTHLYGTEAMSTERS LOCAL UNION NUMBER 117</v>
          </cell>
          <cell r="F3356" t="str">
            <v>49</v>
          </cell>
          <cell r="G3356" t="str">
            <v>Monthly</v>
          </cell>
          <cell r="H3356" t="str">
            <v>G</v>
          </cell>
          <cell r="I3356">
            <v>0</v>
          </cell>
          <cell r="J3356" t="str">
            <v>Teamsters Local Union Number 117</v>
          </cell>
          <cell r="K3356">
            <v>4304</v>
          </cell>
          <cell r="L3356">
            <v>4304</v>
          </cell>
          <cell r="M3356">
            <v>4304</v>
          </cell>
          <cell r="N3356">
            <v>4304</v>
          </cell>
          <cell r="O3356">
            <v>4057</v>
          </cell>
          <cell r="P3356">
            <v>4138</v>
          </cell>
          <cell r="Q3356">
            <v>4263</v>
          </cell>
        </row>
        <row r="3357">
          <cell r="E3357" t="str">
            <v>49MONTHLYGWASHINGTON FEDERATION OF STATE EMPLOYEES</v>
          </cell>
          <cell r="F3357" t="str">
            <v>49</v>
          </cell>
          <cell r="G3357" t="str">
            <v>Monthly</v>
          </cell>
          <cell r="H3357" t="str">
            <v>G</v>
          </cell>
          <cell r="I3357">
            <v>0</v>
          </cell>
          <cell r="J3357" t="str">
            <v>Washington Federation of State Employees</v>
          </cell>
          <cell r="K3357">
            <v>4248</v>
          </cell>
          <cell r="L3357">
            <v>4248</v>
          </cell>
          <cell r="M3357">
            <v>4248</v>
          </cell>
          <cell r="N3357">
            <v>4248</v>
          </cell>
          <cell r="O3357">
            <v>4005</v>
          </cell>
          <cell r="P3357">
            <v>4085</v>
          </cell>
          <cell r="Q3357">
            <v>4208</v>
          </cell>
        </row>
        <row r="3358">
          <cell r="E3358" t="str">
            <v>49MONTHLYGWASHINGTON PUBLIC EMPLOYEES ASSOCIATION</v>
          </cell>
          <cell r="F3358" t="str">
            <v>49</v>
          </cell>
          <cell r="G3358" t="str">
            <v>Monthly</v>
          </cell>
          <cell r="H3358" t="str">
            <v>G</v>
          </cell>
          <cell r="I3358">
            <v>0</v>
          </cell>
          <cell r="J3358" t="str">
            <v>Washington Public Employees Association</v>
          </cell>
          <cell r="K3358">
            <v>4248</v>
          </cell>
          <cell r="L3358">
            <v>4248</v>
          </cell>
          <cell r="M3358">
            <v>4248</v>
          </cell>
          <cell r="N3358">
            <v>4248</v>
          </cell>
          <cell r="O3358">
            <v>4005</v>
          </cell>
          <cell r="P3358">
            <v>4085</v>
          </cell>
          <cell r="Q3358">
            <v>4208</v>
          </cell>
        </row>
        <row r="3359">
          <cell r="E3359" t="str">
            <v>49MONTHLYHCOALITION</v>
          </cell>
          <cell r="F3359" t="str">
            <v>49</v>
          </cell>
          <cell r="G3359" t="str">
            <v>Monthly</v>
          </cell>
          <cell r="H3359" t="str">
            <v>H</v>
          </cell>
          <cell r="I3359">
            <v>0</v>
          </cell>
          <cell r="J3359" t="str">
            <v>Coalition</v>
          </cell>
          <cell r="K3359">
            <v>4359</v>
          </cell>
          <cell r="L3359">
            <v>4359</v>
          </cell>
          <cell r="M3359">
            <v>4359</v>
          </cell>
          <cell r="N3359">
            <v>4359</v>
          </cell>
          <cell r="O3359">
            <v>4109</v>
          </cell>
          <cell r="P3359">
            <v>4191</v>
          </cell>
          <cell r="Q3359">
            <v>4318</v>
          </cell>
        </row>
        <row r="3360">
          <cell r="E3360" t="str">
            <v>49MONTHLYHNON-REPRESENTED STATE EMPLOYEES</v>
          </cell>
          <cell r="F3360" t="str">
            <v>49</v>
          </cell>
          <cell r="G3360" t="str">
            <v>Monthly</v>
          </cell>
          <cell r="H3360" t="str">
            <v>H</v>
          </cell>
          <cell r="I3360">
            <v>0</v>
          </cell>
          <cell r="J3360" t="str">
            <v>Non-Represented State Employees</v>
          </cell>
          <cell r="K3360">
            <v>4359</v>
          </cell>
          <cell r="L3360">
            <v>4359</v>
          </cell>
          <cell r="M3360">
            <v>4359</v>
          </cell>
          <cell r="N3360">
            <v>4359</v>
          </cell>
          <cell r="O3360">
            <v>4109</v>
          </cell>
          <cell r="P3360">
            <v>4191</v>
          </cell>
          <cell r="Q3360">
            <v>4318</v>
          </cell>
        </row>
        <row r="3361">
          <cell r="E3361" t="str">
            <v>49MONTHLYHTEAMSTERS LOCAL UNION NUMBER 117</v>
          </cell>
          <cell r="F3361" t="str">
            <v>49</v>
          </cell>
          <cell r="G3361" t="str">
            <v>Monthly</v>
          </cell>
          <cell r="H3361" t="str">
            <v>H</v>
          </cell>
          <cell r="I3361">
            <v>0</v>
          </cell>
          <cell r="J3361" t="str">
            <v>Teamsters Local Union Number 117</v>
          </cell>
          <cell r="K3361">
            <v>4414</v>
          </cell>
          <cell r="L3361">
            <v>4414</v>
          </cell>
          <cell r="M3361">
            <v>4414</v>
          </cell>
          <cell r="N3361">
            <v>4414</v>
          </cell>
          <cell r="O3361">
            <v>4161</v>
          </cell>
          <cell r="P3361">
            <v>4244</v>
          </cell>
          <cell r="Q3361">
            <v>4372</v>
          </cell>
        </row>
        <row r="3362">
          <cell r="E3362" t="str">
            <v>49MONTHLYHWASHINGTON FEDERATION OF STATE EMPLOYEES</v>
          </cell>
          <cell r="F3362" t="str">
            <v>49</v>
          </cell>
          <cell r="G3362" t="str">
            <v>Monthly</v>
          </cell>
          <cell r="H3362" t="str">
            <v>H</v>
          </cell>
          <cell r="I3362">
            <v>0</v>
          </cell>
          <cell r="J3362" t="str">
            <v>Washington Federation of State Employees</v>
          </cell>
          <cell r="K3362">
            <v>4359</v>
          </cell>
          <cell r="L3362">
            <v>4359</v>
          </cell>
          <cell r="M3362">
            <v>4359</v>
          </cell>
          <cell r="N3362">
            <v>4359</v>
          </cell>
          <cell r="O3362">
            <v>4109</v>
          </cell>
          <cell r="P3362">
            <v>4191</v>
          </cell>
          <cell r="Q3362">
            <v>4318</v>
          </cell>
        </row>
        <row r="3363">
          <cell r="E3363" t="str">
            <v>49MONTHLYHWASHINGTON PUBLIC EMPLOYEES ASSOCIATION</v>
          </cell>
          <cell r="F3363" t="str">
            <v>49</v>
          </cell>
          <cell r="G3363" t="str">
            <v>Monthly</v>
          </cell>
          <cell r="H3363" t="str">
            <v>H</v>
          </cell>
          <cell r="I3363">
            <v>0</v>
          </cell>
          <cell r="J3363" t="str">
            <v>Washington Public Employees Association</v>
          </cell>
          <cell r="K3363">
            <v>4359</v>
          </cell>
          <cell r="L3363">
            <v>4359</v>
          </cell>
          <cell r="M3363">
            <v>4359</v>
          </cell>
          <cell r="N3363">
            <v>4359</v>
          </cell>
          <cell r="O3363">
            <v>4109</v>
          </cell>
          <cell r="P3363">
            <v>4191</v>
          </cell>
          <cell r="Q3363">
            <v>4318</v>
          </cell>
        </row>
        <row r="3364">
          <cell r="E3364" t="str">
            <v>49MONTHLYICOALITION</v>
          </cell>
          <cell r="F3364" t="str">
            <v>49</v>
          </cell>
          <cell r="G3364" t="str">
            <v>Monthly</v>
          </cell>
          <cell r="H3364" t="str">
            <v>I</v>
          </cell>
          <cell r="I3364">
            <v>0</v>
          </cell>
          <cell r="J3364" t="str">
            <v>Coalition</v>
          </cell>
          <cell r="K3364">
            <v>4464</v>
          </cell>
          <cell r="L3364">
            <v>4464</v>
          </cell>
          <cell r="M3364">
            <v>4464</v>
          </cell>
          <cell r="N3364">
            <v>4464</v>
          </cell>
          <cell r="O3364">
            <v>4208</v>
          </cell>
          <cell r="P3364">
            <v>4292</v>
          </cell>
          <cell r="Q3364">
            <v>4422</v>
          </cell>
        </row>
        <row r="3365">
          <cell r="E3365" t="str">
            <v>49MONTHLYINON-REPRESENTED STATE EMPLOYEES</v>
          </cell>
          <cell r="F3365" t="str">
            <v>49</v>
          </cell>
          <cell r="G3365" t="str">
            <v>Monthly</v>
          </cell>
          <cell r="H3365" t="str">
            <v>I</v>
          </cell>
          <cell r="I3365">
            <v>0</v>
          </cell>
          <cell r="J3365" t="str">
            <v>Non-Represented State Employees</v>
          </cell>
          <cell r="K3365">
            <v>4464</v>
          </cell>
          <cell r="L3365">
            <v>4464</v>
          </cell>
          <cell r="M3365">
            <v>4464</v>
          </cell>
          <cell r="N3365">
            <v>4464</v>
          </cell>
          <cell r="O3365">
            <v>4208</v>
          </cell>
          <cell r="P3365">
            <v>4292</v>
          </cell>
          <cell r="Q3365">
            <v>4422</v>
          </cell>
        </row>
        <row r="3366">
          <cell r="E3366" t="str">
            <v>49MONTHLYITEAMSTERS LOCAL UNION NUMBER 117</v>
          </cell>
          <cell r="F3366" t="str">
            <v>49</v>
          </cell>
          <cell r="G3366" t="str">
            <v>Monthly</v>
          </cell>
          <cell r="H3366" t="str">
            <v>I</v>
          </cell>
          <cell r="I3366">
            <v>0</v>
          </cell>
          <cell r="J3366" t="str">
            <v>Teamsters Local Union Number 117</v>
          </cell>
          <cell r="K3366">
            <v>4522</v>
          </cell>
          <cell r="L3366">
            <v>4522</v>
          </cell>
          <cell r="M3366">
            <v>4522</v>
          </cell>
          <cell r="N3366">
            <v>4522</v>
          </cell>
          <cell r="O3366">
            <v>4263</v>
          </cell>
          <cell r="P3366">
            <v>4348</v>
          </cell>
          <cell r="Q3366">
            <v>4479</v>
          </cell>
        </row>
        <row r="3367">
          <cell r="E3367" t="str">
            <v>49MONTHLYIWASHINGTON FEDERATION OF STATE EMPLOYEES</v>
          </cell>
          <cell r="F3367" t="str">
            <v>49</v>
          </cell>
          <cell r="G3367" t="str">
            <v>Monthly</v>
          </cell>
          <cell r="H3367" t="str">
            <v>I</v>
          </cell>
          <cell r="I3367">
            <v>0</v>
          </cell>
          <cell r="J3367" t="str">
            <v>Washington Federation of State Employees</v>
          </cell>
          <cell r="K3367">
            <v>4464</v>
          </cell>
          <cell r="L3367">
            <v>4464</v>
          </cell>
          <cell r="M3367">
            <v>4464</v>
          </cell>
          <cell r="N3367">
            <v>4464</v>
          </cell>
          <cell r="O3367">
            <v>4208</v>
          </cell>
          <cell r="P3367">
            <v>4292</v>
          </cell>
          <cell r="Q3367">
            <v>4422</v>
          </cell>
        </row>
        <row r="3368">
          <cell r="E3368" t="str">
            <v>49MONTHLYIWASHINGTON PUBLIC EMPLOYEES ASSOCIATION</v>
          </cell>
          <cell r="F3368" t="str">
            <v>49</v>
          </cell>
          <cell r="G3368" t="str">
            <v>Monthly</v>
          </cell>
          <cell r="H3368" t="str">
            <v>I</v>
          </cell>
          <cell r="I3368">
            <v>0</v>
          </cell>
          <cell r="J3368" t="str">
            <v>Washington Public Employees Association</v>
          </cell>
          <cell r="K3368">
            <v>4464</v>
          </cell>
          <cell r="L3368">
            <v>4464</v>
          </cell>
          <cell r="M3368">
            <v>4464</v>
          </cell>
          <cell r="N3368">
            <v>4464</v>
          </cell>
          <cell r="O3368">
            <v>4208</v>
          </cell>
          <cell r="P3368">
            <v>4292</v>
          </cell>
          <cell r="Q3368">
            <v>4422</v>
          </cell>
        </row>
        <row r="3369">
          <cell r="E3369" t="str">
            <v>49MONTHLYJCOALITION</v>
          </cell>
          <cell r="F3369" t="str">
            <v>49</v>
          </cell>
          <cell r="G3369" t="str">
            <v>Monthly</v>
          </cell>
          <cell r="H3369" t="str">
            <v>J</v>
          </cell>
          <cell r="I3369">
            <v>0</v>
          </cell>
          <cell r="J3369" t="str">
            <v>Coalition</v>
          </cell>
          <cell r="K3369">
            <v>4575</v>
          </cell>
          <cell r="L3369">
            <v>4575</v>
          </cell>
          <cell r="M3369">
            <v>4575</v>
          </cell>
          <cell r="N3369">
            <v>4575</v>
          </cell>
          <cell r="O3369">
            <v>4313</v>
          </cell>
          <cell r="P3369">
            <v>4399</v>
          </cell>
          <cell r="Q3369">
            <v>4532</v>
          </cell>
        </row>
        <row r="3370">
          <cell r="E3370" t="str">
            <v>49MONTHLYJNON-REPRESENTED STATE EMPLOYEES</v>
          </cell>
          <cell r="F3370" t="str">
            <v>49</v>
          </cell>
          <cell r="G3370" t="str">
            <v>Monthly</v>
          </cell>
          <cell r="H3370" t="str">
            <v>J</v>
          </cell>
          <cell r="I3370">
            <v>0</v>
          </cell>
          <cell r="J3370" t="str">
            <v>Non-Represented State Employees</v>
          </cell>
          <cell r="K3370">
            <v>4575</v>
          </cell>
          <cell r="L3370">
            <v>4575</v>
          </cell>
          <cell r="M3370">
            <v>4575</v>
          </cell>
          <cell r="N3370">
            <v>4575</v>
          </cell>
          <cell r="O3370">
            <v>4313</v>
          </cell>
          <cell r="P3370">
            <v>4399</v>
          </cell>
          <cell r="Q3370">
            <v>4532</v>
          </cell>
        </row>
        <row r="3371">
          <cell r="E3371" t="str">
            <v>49MONTHLYJTEAMSTERS LOCAL UNION NUMBER 117</v>
          </cell>
          <cell r="F3371" t="str">
            <v>49</v>
          </cell>
          <cell r="G3371" t="str">
            <v>Monthly</v>
          </cell>
          <cell r="H3371" t="str">
            <v>J</v>
          </cell>
          <cell r="I3371">
            <v>0</v>
          </cell>
          <cell r="J3371" t="str">
            <v>Teamsters Local Union Number 117</v>
          </cell>
          <cell r="K3371">
            <v>4634</v>
          </cell>
          <cell r="L3371">
            <v>4634</v>
          </cell>
          <cell r="M3371">
            <v>4634</v>
          </cell>
          <cell r="N3371">
            <v>4634</v>
          </cell>
          <cell r="O3371">
            <v>4369</v>
          </cell>
          <cell r="P3371">
            <v>4456</v>
          </cell>
          <cell r="Q3371">
            <v>4591</v>
          </cell>
        </row>
        <row r="3372">
          <cell r="E3372" t="str">
            <v>49MONTHLYJWASHINGTON FEDERATION OF STATE EMPLOYEES</v>
          </cell>
          <cell r="F3372" t="str">
            <v>49</v>
          </cell>
          <cell r="G3372" t="str">
            <v>Monthly</v>
          </cell>
          <cell r="H3372" t="str">
            <v>J</v>
          </cell>
          <cell r="I3372">
            <v>0</v>
          </cell>
          <cell r="J3372" t="str">
            <v>Washington Federation of State Employees</v>
          </cell>
          <cell r="K3372">
            <v>4575</v>
          </cell>
          <cell r="L3372">
            <v>4575</v>
          </cell>
          <cell r="M3372">
            <v>4575</v>
          </cell>
          <cell r="N3372">
            <v>4575</v>
          </cell>
          <cell r="O3372">
            <v>4313</v>
          </cell>
          <cell r="P3372">
            <v>4399</v>
          </cell>
          <cell r="Q3372">
            <v>4532</v>
          </cell>
        </row>
        <row r="3373">
          <cell r="E3373" t="str">
            <v>49MONTHLYJWASHINGTON PUBLIC EMPLOYEES ASSOCIATION</v>
          </cell>
          <cell r="F3373" t="str">
            <v>49</v>
          </cell>
          <cell r="G3373" t="str">
            <v>Monthly</v>
          </cell>
          <cell r="H3373" t="str">
            <v>J</v>
          </cell>
          <cell r="I3373">
            <v>0</v>
          </cell>
          <cell r="J3373" t="str">
            <v>Washington Public Employees Association</v>
          </cell>
          <cell r="K3373">
            <v>4575</v>
          </cell>
          <cell r="L3373">
            <v>4575</v>
          </cell>
          <cell r="M3373">
            <v>4575</v>
          </cell>
          <cell r="N3373">
            <v>4575</v>
          </cell>
          <cell r="O3373">
            <v>4313</v>
          </cell>
          <cell r="P3373">
            <v>4399</v>
          </cell>
          <cell r="Q3373">
            <v>4532</v>
          </cell>
        </row>
        <row r="3374">
          <cell r="E3374" t="str">
            <v>49MONTHLYKCOALITION</v>
          </cell>
          <cell r="F3374" t="str">
            <v>49</v>
          </cell>
          <cell r="G3374" t="str">
            <v>Monthly</v>
          </cell>
          <cell r="H3374" t="str">
            <v>K</v>
          </cell>
          <cell r="I3374">
            <v>0</v>
          </cell>
          <cell r="J3374" t="str">
            <v>Coalition</v>
          </cell>
          <cell r="K3374">
            <v>4686</v>
          </cell>
          <cell r="L3374">
            <v>4686</v>
          </cell>
          <cell r="M3374">
            <v>4686</v>
          </cell>
          <cell r="N3374">
            <v>4686</v>
          </cell>
          <cell r="O3374">
            <v>4418</v>
          </cell>
          <cell r="P3374">
            <v>4506</v>
          </cell>
          <cell r="Q3374">
            <v>4642</v>
          </cell>
        </row>
        <row r="3375">
          <cell r="E3375" t="str">
            <v>49MONTHLYKNON-REPRESENTED STATE EMPLOYEES</v>
          </cell>
          <cell r="F3375" t="str">
            <v>49</v>
          </cell>
          <cell r="G3375" t="str">
            <v>Monthly</v>
          </cell>
          <cell r="H3375" t="str">
            <v>K</v>
          </cell>
          <cell r="I3375">
            <v>0</v>
          </cell>
          <cell r="J3375" t="str">
            <v>Non-Represented State Employees</v>
          </cell>
          <cell r="K3375">
            <v>4686</v>
          </cell>
          <cell r="L3375">
            <v>4686</v>
          </cell>
          <cell r="M3375">
            <v>4686</v>
          </cell>
          <cell r="N3375">
            <v>4686</v>
          </cell>
          <cell r="O3375">
            <v>4418</v>
          </cell>
          <cell r="P3375">
            <v>4506</v>
          </cell>
          <cell r="Q3375">
            <v>4642</v>
          </cell>
        </row>
        <row r="3376">
          <cell r="E3376" t="str">
            <v>49MONTHLYKTEAMSTERS LOCAL UNION NUMBER 117</v>
          </cell>
          <cell r="F3376" t="str">
            <v>49</v>
          </cell>
          <cell r="G3376" t="str">
            <v>Monthly</v>
          </cell>
          <cell r="H3376" t="str">
            <v>K</v>
          </cell>
          <cell r="I3376">
            <v>0</v>
          </cell>
          <cell r="J3376" t="str">
            <v>Teamsters Local Union Number 117</v>
          </cell>
          <cell r="K3376">
            <v>4748</v>
          </cell>
          <cell r="L3376">
            <v>4748</v>
          </cell>
          <cell r="M3376">
            <v>4748</v>
          </cell>
          <cell r="N3376">
            <v>4748</v>
          </cell>
          <cell r="O3376">
            <v>4475</v>
          </cell>
          <cell r="P3376">
            <v>4565</v>
          </cell>
          <cell r="Q3376">
            <v>4703</v>
          </cell>
        </row>
        <row r="3377">
          <cell r="E3377" t="str">
            <v>49MONTHLYKWASHINGTON FEDERATION OF STATE EMPLOYEES</v>
          </cell>
          <cell r="F3377" t="str">
            <v>49</v>
          </cell>
          <cell r="G3377" t="str">
            <v>Monthly</v>
          </cell>
          <cell r="H3377" t="str">
            <v>K</v>
          </cell>
          <cell r="I3377">
            <v>0</v>
          </cell>
          <cell r="J3377" t="str">
            <v>Washington Federation of State Employees</v>
          </cell>
          <cell r="K3377">
            <v>4686</v>
          </cell>
          <cell r="L3377">
            <v>4686</v>
          </cell>
          <cell r="M3377">
            <v>4686</v>
          </cell>
          <cell r="N3377">
            <v>4686</v>
          </cell>
          <cell r="O3377">
            <v>4418</v>
          </cell>
          <cell r="P3377">
            <v>4506</v>
          </cell>
          <cell r="Q3377">
            <v>4642</v>
          </cell>
        </row>
        <row r="3378">
          <cell r="E3378" t="str">
            <v>49MONTHLYKWASHINGTON PUBLIC EMPLOYEES ASSOCIATION</v>
          </cell>
          <cell r="F3378" t="str">
            <v>49</v>
          </cell>
          <cell r="G3378" t="str">
            <v>Monthly</v>
          </cell>
          <cell r="H3378" t="str">
            <v>K</v>
          </cell>
          <cell r="I3378">
            <v>0</v>
          </cell>
          <cell r="J3378" t="str">
            <v>Washington Public Employees Association</v>
          </cell>
          <cell r="K3378">
            <v>4686</v>
          </cell>
          <cell r="L3378">
            <v>4686</v>
          </cell>
          <cell r="M3378">
            <v>4686</v>
          </cell>
          <cell r="N3378">
            <v>4686</v>
          </cell>
          <cell r="O3378">
            <v>4418</v>
          </cell>
          <cell r="P3378">
            <v>4506</v>
          </cell>
          <cell r="Q3378">
            <v>4642</v>
          </cell>
        </row>
        <row r="3379">
          <cell r="E3379" t="str">
            <v>49MONTHLYLCOALITION</v>
          </cell>
          <cell r="F3379" t="str">
            <v>49</v>
          </cell>
          <cell r="G3379" t="str">
            <v>Monthly</v>
          </cell>
          <cell r="H3379" t="str">
            <v>L</v>
          </cell>
          <cell r="I3379">
            <v>0</v>
          </cell>
          <cell r="J3379" t="str">
            <v>Coalition</v>
          </cell>
          <cell r="K3379">
            <v>4808</v>
          </cell>
          <cell r="L3379">
            <v>4808</v>
          </cell>
          <cell r="M3379">
            <v>4808</v>
          </cell>
          <cell r="N3379">
            <v>4808</v>
          </cell>
          <cell r="O3379">
            <v>4532</v>
          </cell>
          <cell r="P3379">
            <v>4623</v>
          </cell>
          <cell r="Q3379">
            <v>4763</v>
          </cell>
        </row>
        <row r="3380">
          <cell r="E3380" t="str">
            <v>49MONTHLYLNON-REPRESENTED STATE EMPLOYEES</v>
          </cell>
          <cell r="F3380" t="str">
            <v>49</v>
          </cell>
          <cell r="G3380" t="str">
            <v>Monthly</v>
          </cell>
          <cell r="H3380" t="str">
            <v>L</v>
          </cell>
          <cell r="I3380">
            <v>0</v>
          </cell>
          <cell r="J3380" t="str">
            <v>Non-Represented State Employees</v>
          </cell>
          <cell r="K3380">
            <v>4808</v>
          </cell>
          <cell r="L3380">
            <v>4808</v>
          </cell>
          <cell r="M3380">
            <v>4808</v>
          </cell>
          <cell r="N3380">
            <v>4808</v>
          </cell>
          <cell r="O3380">
            <v>4532</v>
          </cell>
          <cell r="P3380">
            <v>4623</v>
          </cell>
          <cell r="Q3380">
            <v>4763</v>
          </cell>
        </row>
        <row r="3381">
          <cell r="E3381" t="str">
            <v>49MONTHLYLTEAMSTERS LOCAL UNION NUMBER 117</v>
          </cell>
          <cell r="F3381" t="str">
            <v>49</v>
          </cell>
          <cell r="G3381" t="str">
            <v>Monthly</v>
          </cell>
          <cell r="H3381" t="str">
            <v>L</v>
          </cell>
          <cell r="I3381">
            <v>0</v>
          </cell>
          <cell r="J3381" t="str">
            <v>Teamsters Local Union Number 117</v>
          </cell>
          <cell r="K3381">
            <v>4868</v>
          </cell>
          <cell r="L3381">
            <v>4868</v>
          </cell>
          <cell r="M3381">
            <v>4868</v>
          </cell>
          <cell r="N3381">
            <v>4868</v>
          </cell>
          <cell r="O3381">
            <v>4589</v>
          </cell>
          <cell r="P3381">
            <v>4681</v>
          </cell>
          <cell r="Q3381">
            <v>4822</v>
          </cell>
        </row>
        <row r="3382">
          <cell r="E3382" t="str">
            <v>49MONTHLYLWASHINGTON FEDERATION OF STATE EMPLOYEES</v>
          </cell>
          <cell r="F3382" t="str">
            <v>49</v>
          </cell>
          <cell r="G3382" t="str">
            <v>Monthly</v>
          </cell>
          <cell r="H3382" t="str">
            <v>L</v>
          </cell>
          <cell r="I3382">
            <v>0</v>
          </cell>
          <cell r="J3382" t="str">
            <v>Washington Federation of State Employees</v>
          </cell>
          <cell r="K3382">
            <v>4808</v>
          </cell>
          <cell r="L3382">
            <v>4808</v>
          </cell>
          <cell r="M3382">
            <v>4808</v>
          </cell>
          <cell r="N3382">
            <v>4808</v>
          </cell>
          <cell r="O3382">
            <v>4532</v>
          </cell>
          <cell r="P3382">
            <v>4623</v>
          </cell>
          <cell r="Q3382">
            <v>4763</v>
          </cell>
        </row>
        <row r="3383">
          <cell r="E3383" t="str">
            <v>49MONTHLYLWASHINGTON PUBLIC EMPLOYEES ASSOCIATION</v>
          </cell>
          <cell r="F3383" t="str">
            <v>49</v>
          </cell>
          <cell r="G3383" t="str">
            <v>Monthly</v>
          </cell>
          <cell r="H3383" t="str">
            <v>L</v>
          </cell>
          <cell r="I3383">
            <v>0</v>
          </cell>
          <cell r="J3383" t="str">
            <v>Washington Public Employees Association</v>
          </cell>
          <cell r="K3383">
            <v>4808</v>
          </cell>
          <cell r="L3383">
            <v>4808</v>
          </cell>
          <cell r="M3383">
            <v>4808</v>
          </cell>
          <cell r="N3383">
            <v>4808</v>
          </cell>
          <cell r="O3383">
            <v>4532</v>
          </cell>
          <cell r="P3383">
            <v>4623</v>
          </cell>
          <cell r="Q3383">
            <v>4763</v>
          </cell>
        </row>
        <row r="3384">
          <cell r="E3384" t="str">
            <v>49MONTHLYMCOALITION</v>
          </cell>
          <cell r="F3384" t="str">
            <v>49</v>
          </cell>
          <cell r="G3384" t="str">
            <v>Monthly</v>
          </cell>
          <cell r="H3384" t="str">
            <v>M</v>
          </cell>
          <cell r="I3384">
            <v>0</v>
          </cell>
          <cell r="J3384" t="str">
            <v>Coalition</v>
          </cell>
          <cell r="K3384">
            <v>4926</v>
          </cell>
          <cell r="L3384">
            <v>4926</v>
          </cell>
          <cell r="M3384">
            <v>4926</v>
          </cell>
          <cell r="N3384">
            <v>4926</v>
          </cell>
          <cell r="O3384">
            <v>4644</v>
          </cell>
          <cell r="P3384">
            <v>4737</v>
          </cell>
          <cell r="Q3384">
            <v>4880</v>
          </cell>
        </row>
        <row r="3385">
          <cell r="E3385" t="str">
            <v>49MONTHLYMNON-REPRESENTED STATE EMPLOYEES</v>
          </cell>
          <cell r="F3385" t="str">
            <v>49</v>
          </cell>
          <cell r="G3385" t="str">
            <v>Monthly</v>
          </cell>
          <cell r="H3385" t="str">
            <v>M</v>
          </cell>
          <cell r="I3385">
            <v>0</v>
          </cell>
          <cell r="J3385" t="str">
            <v>Non-Represented State Employees</v>
          </cell>
          <cell r="K3385">
            <v>4926</v>
          </cell>
          <cell r="L3385">
            <v>4926</v>
          </cell>
          <cell r="M3385">
            <v>4926</v>
          </cell>
          <cell r="N3385">
            <v>4926</v>
          </cell>
          <cell r="O3385">
            <v>4644</v>
          </cell>
          <cell r="P3385">
            <v>4737</v>
          </cell>
          <cell r="Q3385">
            <v>4880</v>
          </cell>
        </row>
        <row r="3386">
          <cell r="E3386" t="str">
            <v>49MONTHLYMTEAMSTERS LOCAL UNION NUMBER 117</v>
          </cell>
          <cell r="F3386" t="str">
            <v>49</v>
          </cell>
          <cell r="G3386" t="str">
            <v>Monthly</v>
          </cell>
          <cell r="H3386" t="str">
            <v>M</v>
          </cell>
          <cell r="I3386">
            <v>0</v>
          </cell>
          <cell r="J3386" t="str">
            <v>Teamsters Local Union Number 117</v>
          </cell>
          <cell r="K3386">
            <v>4989</v>
          </cell>
          <cell r="L3386">
            <v>4989</v>
          </cell>
          <cell r="M3386">
            <v>4989</v>
          </cell>
          <cell r="N3386">
            <v>4989</v>
          </cell>
          <cell r="O3386">
            <v>4703</v>
          </cell>
          <cell r="P3386">
            <v>4797</v>
          </cell>
          <cell r="Q3386">
            <v>4942</v>
          </cell>
        </row>
        <row r="3387">
          <cell r="E3387" t="str">
            <v>49MONTHLYMWASHINGTON FEDERATION OF STATE EMPLOYEES</v>
          </cell>
          <cell r="F3387" t="str">
            <v>49</v>
          </cell>
          <cell r="G3387" t="str">
            <v>Monthly</v>
          </cell>
          <cell r="H3387" t="str">
            <v>M</v>
          </cell>
          <cell r="I3387">
            <v>0</v>
          </cell>
          <cell r="J3387" t="str">
            <v>Washington Federation of State Employees</v>
          </cell>
          <cell r="K3387">
            <v>4926</v>
          </cell>
          <cell r="L3387">
            <v>4926</v>
          </cell>
          <cell r="M3387">
            <v>4926</v>
          </cell>
          <cell r="N3387">
            <v>4926</v>
          </cell>
          <cell r="O3387">
            <v>4644</v>
          </cell>
          <cell r="P3387">
            <v>4737</v>
          </cell>
          <cell r="Q3387">
            <v>4880</v>
          </cell>
        </row>
        <row r="3388">
          <cell r="E3388" t="str">
            <v>49MONTHLYMWASHINGTON PUBLIC EMPLOYEES ASSOCIATION</v>
          </cell>
          <cell r="F3388" t="str">
            <v>49</v>
          </cell>
          <cell r="G3388" t="str">
            <v>Monthly</v>
          </cell>
          <cell r="H3388" t="str">
            <v>M</v>
          </cell>
          <cell r="I3388">
            <v>0</v>
          </cell>
          <cell r="J3388" t="str">
            <v>Washington Public Employees Association</v>
          </cell>
          <cell r="K3388">
            <v>4926</v>
          </cell>
          <cell r="L3388">
            <v>4926</v>
          </cell>
          <cell r="M3388">
            <v>4926</v>
          </cell>
          <cell r="N3388">
            <v>4926</v>
          </cell>
          <cell r="O3388">
            <v>4644</v>
          </cell>
          <cell r="P3388">
            <v>4737</v>
          </cell>
          <cell r="Q3388">
            <v>4880</v>
          </cell>
        </row>
        <row r="3389">
          <cell r="E3389" t="str">
            <v>49NMONTHLYACOALITION</v>
          </cell>
          <cell r="F3389" t="str">
            <v>49N</v>
          </cell>
          <cell r="G3389" t="str">
            <v>Monthly</v>
          </cell>
          <cell r="H3389" t="str">
            <v>A</v>
          </cell>
          <cell r="I3389">
            <v>0</v>
          </cell>
          <cell r="J3389" t="str">
            <v>Coalition</v>
          </cell>
          <cell r="K3389">
            <v>3915</v>
          </cell>
          <cell r="L3389">
            <v>3915</v>
          </cell>
          <cell r="M3389">
            <v>3915</v>
          </cell>
          <cell r="N3389">
            <v>3915</v>
          </cell>
          <cell r="O3389">
            <v>3690</v>
          </cell>
          <cell r="P3389">
            <v>3764</v>
          </cell>
          <cell r="Q3389">
            <v>3878</v>
          </cell>
        </row>
        <row r="3390">
          <cell r="E3390" t="str">
            <v>49NMONTHLYANON-REPRESENTED STATE EMPLOYEES</v>
          </cell>
          <cell r="F3390" t="str">
            <v>49N</v>
          </cell>
          <cell r="G3390" t="str">
            <v>Monthly</v>
          </cell>
          <cell r="H3390" t="str">
            <v>A</v>
          </cell>
          <cell r="I3390">
            <v>0</v>
          </cell>
          <cell r="J3390" t="str">
            <v>Non-Represented State Employees</v>
          </cell>
          <cell r="K3390">
            <v>3915</v>
          </cell>
          <cell r="L3390">
            <v>3915</v>
          </cell>
          <cell r="M3390">
            <v>3915</v>
          </cell>
          <cell r="N3390">
            <v>3915</v>
          </cell>
          <cell r="O3390">
            <v>3690</v>
          </cell>
          <cell r="P3390">
            <v>3764</v>
          </cell>
          <cell r="Q3390">
            <v>3878</v>
          </cell>
        </row>
        <row r="3391">
          <cell r="E3391" t="str">
            <v>49NMONTHLYASERVICE EMPLOYEES INTERNATIONAL UNION DISTRICT 1199 NW</v>
          </cell>
          <cell r="F3391" t="str">
            <v>49N</v>
          </cell>
          <cell r="G3391" t="str">
            <v>Monthly</v>
          </cell>
          <cell r="H3391" t="str">
            <v>A</v>
          </cell>
          <cell r="I3391">
            <v>0</v>
          </cell>
          <cell r="J3391" t="str">
            <v>Service Employees International Union District 1199 NW</v>
          </cell>
          <cell r="K3391">
            <v>3915</v>
          </cell>
          <cell r="L3391">
            <v>3915</v>
          </cell>
          <cell r="M3391">
            <v>3915</v>
          </cell>
          <cell r="N3391">
            <v>3915</v>
          </cell>
          <cell r="O3391">
            <v>3690</v>
          </cell>
          <cell r="P3391">
            <v>3764</v>
          </cell>
          <cell r="Q3391">
            <v>3878</v>
          </cell>
        </row>
        <row r="3392">
          <cell r="E3392" t="str">
            <v>49NMONTHLYATEAMSTERS LOCAL UNION NUMBER 117</v>
          </cell>
          <cell r="F3392" t="str">
            <v>49N</v>
          </cell>
          <cell r="G3392" t="str">
            <v>Monthly</v>
          </cell>
          <cell r="H3392" t="str">
            <v>A</v>
          </cell>
          <cell r="I3392">
            <v>0</v>
          </cell>
          <cell r="J3392" t="str">
            <v>Teamsters Local Union Number 117</v>
          </cell>
          <cell r="K3392">
            <v>3963</v>
          </cell>
          <cell r="L3392">
            <v>3963</v>
          </cell>
          <cell r="M3392">
            <v>3963</v>
          </cell>
          <cell r="N3392">
            <v>3963</v>
          </cell>
          <cell r="O3392">
            <v>3736</v>
          </cell>
          <cell r="P3392">
            <v>3811</v>
          </cell>
          <cell r="Q3392">
            <v>3926</v>
          </cell>
        </row>
        <row r="3393">
          <cell r="E3393" t="str">
            <v>49NMONTHLYAWASHINGTON FEDERATION OF STATE EMPLOYEES</v>
          </cell>
          <cell r="F3393" t="str">
            <v>49N</v>
          </cell>
          <cell r="G3393" t="str">
            <v>Monthly</v>
          </cell>
          <cell r="H3393" t="str">
            <v>A</v>
          </cell>
          <cell r="I3393">
            <v>0</v>
          </cell>
          <cell r="J3393" t="str">
            <v>Washington Federation of State Employees</v>
          </cell>
          <cell r="K3393">
            <v>3915</v>
          </cell>
          <cell r="L3393">
            <v>3915</v>
          </cell>
          <cell r="M3393">
            <v>3915</v>
          </cell>
          <cell r="N3393">
            <v>3915</v>
          </cell>
          <cell r="O3393">
            <v>3690</v>
          </cell>
          <cell r="P3393">
            <v>3764</v>
          </cell>
          <cell r="Q3393">
            <v>3878</v>
          </cell>
        </row>
        <row r="3394">
          <cell r="E3394" t="str">
            <v>49NMONTHLYBCOALITION</v>
          </cell>
          <cell r="F3394" t="str">
            <v>49N</v>
          </cell>
          <cell r="G3394" t="str">
            <v>Monthly</v>
          </cell>
          <cell r="H3394" t="str">
            <v>B</v>
          </cell>
          <cell r="I3394">
            <v>0</v>
          </cell>
          <cell r="J3394" t="str">
            <v>Coalition</v>
          </cell>
          <cell r="K3394">
            <v>4012</v>
          </cell>
          <cell r="L3394">
            <v>4012</v>
          </cell>
          <cell r="M3394">
            <v>4012</v>
          </cell>
          <cell r="N3394">
            <v>4012</v>
          </cell>
          <cell r="O3394">
            <v>3782</v>
          </cell>
          <cell r="P3394">
            <v>3858</v>
          </cell>
          <cell r="Q3394">
            <v>3975</v>
          </cell>
        </row>
        <row r="3395">
          <cell r="E3395" t="str">
            <v>49NMONTHLYBNON-REPRESENTED STATE EMPLOYEES</v>
          </cell>
          <cell r="F3395" t="str">
            <v>49N</v>
          </cell>
          <cell r="G3395" t="str">
            <v>Monthly</v>
          </cell>
          <cell r="H3395" t="str">
            <v>B</v>
          </cell>
          <cell r="I3395">
            <v>0</v>
          </cell>
          <cell r="J3395" t="str">
            <v>Non-Represented State Employees</v>
          </cell>
          <cell r="K3395">
            <v>4012</v>
          </cell>
          <cell r="L3395">
            <v>4012</v>
          </cell>
          <cell r="M3395">
            <v>4012</v>
          </cell>
          <cell r="N3395">
            <v>4012</v>
          </cell>
          <cell r="O3395">
            <v>3782</v>
          </cell>
          <cell r="P3395">
            <v>3858</v>
          </cell>
          <cell r="Q3395">
            <v>3975</v>
          </cell>
        </row>
        <row r="3396">
          <cell r="E3396" t="str">
            <v>49NMONTHLYBSERVICE EMPLOYEES INTERNATIONAL UNION DISTRICT 1199 NW</v>
          </cell>
          <cell r="F3396" t="str">
            <v>49N</v>
          </cell>
          <cell r="G3396" t="str">
            <v>Monthly</v>
          </cell>
          <cell r="H3396" t="str">
            <v>B</v>
          </cell>
          <cell r="I3396">
            <v>0</v>
          </cell>
          <cell r="J3396" t="str">
            <v>Service Employees International Union District 1199 NW</v>
          </cell>
          <cell r="K3396">
            <v>4012</v>
          </cell>
          <cell r="L3396">
            <v>4012</v>
          </cell>
          <cell r="M3396">
            <v>4012</v>
          </cell>
          <cell r="N3396">
            <v>4012</v>
          </cell>
          <cell r="O3396">
            <v>3782</v>
          </cell>
          <cell r="P3396">
            <v>3858</v>
          </cell>
          <cell r="Q3396">
            <v>3975</v>
          </cell>
        </row>
        <row r="3397">
          <cell r="E3397" t="str">
            <v>49NMONTHLYBTEAMSTERS LOCAL UNION NUMBER 117</v>
          </cell>
          <cell r="F3397" t="str">
            <v>49N</v>
          </cell>
          <cell r="G3397" t="str">
            <v>Monthly</v>
          </cell>
          <cell r="H3397" t="str">
            <v>B</v>
          </cell>
          <cell r="I3397">
            <v>0</v>
          </cell>
          <cell r="J3397" t="str">
            <v>Teamsters Local Union Number 117</v>
          </cell>
          <cell r="K3397">
            <v>4064</v>
          </cell>
          <cell r="L3397">
            <v>4064</v>
          </cell>
          <cell r="M3397">
            <v>4064</v>
          </cell>
          <cell r="N3397">
            <v>4064</v>
          </cell>
          <cell r="O3397">
            <v>3831</v>
          </cell>
          <cell r="P3397">
            <v>3908</v>
          </cell>
          <cell r="Q3397">
            <v>4026</v>
          </cell>
        </row>
        <row r="3398">
          <cell r="E3398" t="str">
            <v>49NMONTHLYBWASHINGTON FEDERATION OF STATE EMPLOYEES</v>
          </cell>
          <cell r="F3398" t="str">
            <v>49N</v>
          </cell>
          <cell r="G3398" t="str">
            <v>Monthly</v>
          </cell>
          <cell r="H3398" t="str">
            <v>B</v>
          </cell>
          <cell r="I3398">
            <v>0</v>
          </cell>
          <cell r="J3398" t="str">
            <v>Washington Federation of State Employees</v>
          </cell>
          <cell r="K3398">
            <v>4012</v>
          </cell>
          <cell r="L3398">
            <v>4012</v>
          </cell>
          <cell r="M3398">
            <v>4012</v>
          </cell>
          <cell r="N3398">
            <v>4012</v>
          </cell>
          <cell r="O3398">
            <v>3782</v>
          </cell>
          <cell r="P3398">
            <v>3858</v>
          </cell>
          <cell r="Q3398">
            <v>3975</v>
          </cell>
        </row>
        <row r="3399">
          <cell r="E3399" t="str">
            <v>49NMONTHLYCCOALITION</v>
          </cell>
          <cell r="F3399" t="str">
            <v>49N</v>
          </cell>
          <cell r="G3399" t="str">
            <v>Monthly</v>
          </cell>
          <cell r="H3399" t="str">
            <v>C</v>
          </cell>
          <cell r="I3399">
            <v>0</v>
          </cell>
          <cell r="J3399" t="str">
            <v>Coalition</v>
          </cell>
          <cell r="K3399">
            <v>4112</v>
          </cell>
          <cell r="L3399">
            <v>4112</v>
          </cell>
          <cell r="M3399">
            <v>4112</v>
          </cell>
          <cell r="N3399">
            <v>4112</v>
          </cell>
          <cell r="O3399">
            <v>3876</v>
          </cell>
          <cell r="P3399">
            <v>3954</v>
          </cell>
          <cell r="Q3399">
            <v>4073</v>
          </cell>
        </row>
        <row r="3400">
          <cell r="E3400" t="str">
            <v>49NMONTHLYCNON-REPRESENTED STATE EMPLOYEES</v>
          </cell>
          <cell r="F3400" t="str">
            <v>49N</v>
          </cell>
          <cell r="G3400" t="str">
            <v>Monthly</v>
          </cell>
          <cell r="H3400" t="str">
            <v>C</v>
          </cell>
          <cell r="I3400">
            <v>0</v>
          </cell>
          <cell r="J3400" t="str">
            <v>Non-Represented State Employees</v>
          </cell>
          <cell r="K3400">
            <v>4112</v>
          </cell>
          <cell r="L3400">
            <v>4112</v>
          </cell>
          <cell r="M3400">
            <v>4112</v>
          </cell>
          <cell r="N3400">
            <v>4112</v>
          </cell>
          <cell r="O3400">
            <v>3876</v>
          </cell>
          <cell r="P3400">
            <v>3954</v>
          </cell>
          <cell r="Q3400">
            <v>4073</v>
          </cell>
        </row>
        <row r="3401">
          <cell r="E3401" t="str">
            <v>49NMONTHLYCSERVICE EMPLOYEES INTERNATIONAL UNION DISTRICT 1199 NW</v>
          </cell>
          <cell r="F3401" t="str">
            <v>49N</v>
          </cell>
          <cell r="G3401" t="str">
            <v>Monthly</v>
          </cell>
          <cell r="H3401" t="str">
            <v>C</v>
          </cell>
          <cell r="I3401">
            <v>0</v>
          </cell>
          <cell r="J3401" t="str">
            <v>Service Employees International Union District 1199 NW</v>
          </cell>
          <cell r="K3401">
            <v>4112</v>
          </cell>
          <cell r="L3401">
            <v>4112</v>
          </cell>
          <cell r="M3401">
            <v>4112</v>
          </cell>
          <cell r="N3401">
            <v>4112</v>
          </cell>
          <cell r="O3401">
            <v>3876</v>
          </cell>
          <cell r="P3401">
            <v>3954</v>
          </cell>
          <cell r="Q3401">
            <v>4073</v>
          </cell>
        </row>
        <row r="3402">
          <cell r="E3402" t="str">
            <v>49NMONTHLYCTEAMSTERS LOCAL UNION NUMBER 117</v>
          </cell>
          <cell r="F3402" t="str">
            <v>49N</v>
          </cell>
          <cell r="G3402" t="str">
            <v>Monthly</v>
          </cell>
          <cell r="H3402" t="str">
            <v>C</v>
          </cell>
          <cell r="I3402">
            <v>0</v>
          </cell>
          <cell r="J3402" t="str">
            <v>Teamsters Local Union Number 117</v>
          </cell>
          <cell r="K3402">
            <v>4164</v>
          </cell>
          <cell r="L3402">
            <v>4164</v>
          </cell>
          <cell r="M3402">
            <v>4164</v>
          </cell>
          <cell r="N3402">
            <v>4164</v>
          </cell>
          <cell r="O3402">
            <v>3925</v>
          </cell>
          <cell r="P3402">
            <v>4004</v>
          </cell>
          <cell r="Q3402">
            <v>4125</v>
          </cell>
        </row>
        <row r="3403">
          <cell r="E3403" t="str">
            <v>49NMONTHLYCWASHINGTON FEDERATION OF STATE EMPLOYEES</v>
          </cell>
          <cell r="F3403" t="str">
            <v>49N</v>
          </cell>
          <cell r="G3403" t="str">
            <v>Monthly</v>
          </cell>
          <cell r="H3403" t="str">
            <v>C</v>
          </cell>
          <cell r="I3403">
            <v>0</v>
          </cell>
          <cell r="J3403" t="str">
            <v>Washington Federation of State Employees</v>
          </cell>
          <cell r="K3403">
            <v>4112</v>
          </cell>
          <cell r="L3403">
            <v>4112</v>
          </cell>
          <cell r="M3403">
            <v>4112</v>
          </cell>
          <cell r="N3403">
            <v>4112</v>
          </cell>
          <cell r="O3403">
            <v>3876</v>
          </cell>
          <cell r="P3403">
            <v>3954</v>
          </cell>
          <cell r="Q3403">
            <v>4073</v>
          </cell>
        </row>
        <row r="3404">
          <cell r="E3404" t="str">
            <v>49NMONTHLYDCOALITION</v>
          </cell>
          <cell r="F3404" t="str">
            <v>49N</v>
          </cell>
          <cell r="G3404" t="str">
            <v>Monthly</v>
          </cell>
          <cell r="H3404" t="str">
            <v>D</v>
          </cell>
          <cell r="I3404">
            <v>0</v>
          </cell>
          <cell r="J3404" t="str">
            <v>Coalition</v>
          </cell>
          <cell r="K3404">
            <v>4217</v>
          </cell>
          <cell r="L3404">
            <v>4217</v>
          </cell>
          <cell r="M3404">
            <v>4217</v>
          </cell>
          <cell r="N3404">
            <v>4217</v>
          </cell>
          <cell r="O3404">
            <v>3975</v>
          </cell>
          <cell r="P3404">
            <v>4055</v>
          </cell>
          <cell r="Q3404">
            <v>4177</v>
          </cell>
        </row>
        <row r="3405">
          <cell r="E3405" t="str">
            <v>49NMONTHLYDNON-REPRESENTED STATE EMPLOYEES</v>
          </cell>
          <cell r="F3405" t="str">
            <v>49N</v>
          </cell>
          <cell r="G3405" t="str">
            <v>Monthly</v>
          </cell>
          <cell r="H3405" t="str">
            <v>D</v>
          </cell>
          <cell r="I3405">
            <v>0</v>
          </cell>
          <cell r="J3405" t="str">
            <v>Non-Represented State Employees</v>
          </cell>
          <cell r="K3405">
            <v>4217</v>
          </cell>
          <cell r="L3405">
            <v>4217</v>
          </cell>
          <cell r="M3405">
            <v>4217</v>
          </cell>
          <cell r="N3405">
            <v>4217</v>
          </cell>
          <cell r="O3405">
            <v>3975</v>
          </cell>
          <cell r="P3405">
            <v>4055</v>
          </cell>
          <cell r="Q3405">
            <v>4177</v>
          </cell>
        </row>
        <row r="3406">
          <cell r="E3406" t="str">
            <v>49NMONTHLYDSERVICE EMPLOYEES INTERNATIONAL UNION DISTRICT 1199 NW</v>
          </cell>
          <cell r="F3406" t="str">
            <v>49N</v>
          </cell>
          <cell r="G3406" t="str">
            <v>Monthly</v>
          </cell>
          <cell r="H3406" t="str">
            <v>D</v>
          </cell>
          <cell r="I3406">
            <v>0</v>
          </cell>
          <cell r="J3406" t="str">
            <v>Service Employees International Union District 1199 NW</v>
          </cell>
          <cell r="K3406">
            <v>4217</v>
          </cell>
          <cell r="L3406">
            <v>4217</v>
          </cell>
          <cell r="M3406">
            <v>4217</v>
          </cell>
          <cell r="N3406">
            <v>4217</v>
          </cell>
          <cell r="O3406">
            <v>3975</v>
          </cell>
          <cell r="P3406">
            <v>4055</v>
          </cell>
          <cell r="Q3406">
            <v>4177</v>
          </cell>
        </row>
        <row r="3407">
          <cell r="E3407" t="str">
            <v>49NMONTHLYDTEAMSTERS LOCAL UNION NUMBER 117</v>
          </cell>
          <cell r="F3407" t="str">
            <v>49N</v>
          </cell>
          <cell r="G3407" t="str">
            <v>Monthly</v>
          </cell>
          <cell r="H3407" t="str">
            <v>D</v>
          </cell>
          <cell r="I3407">
            <v>0</v>
          </cell>
          <cell r="J3407" t="str">
            <v>Teamsters Local Union Number 117</v>
          </cell>
          <cell r="K3407">
            <v>4271</v>
          </cell>
          <cell r="L3407">
            <v>4271</v>
          </cell>
          <cell r="M3407">
            <v>4271</v>
          </cell>
          <cell r="N3407">
            <v>4271</v>
          </cell>
          <cell r="O3407">
            <v>4026</v>
          </cell>
          <cell r="P3407">
            <v>4107</v>
          </cell>
          <cell r="Q3407">
            <v>4231</v>
          </cell>
        </row>
        <row r="3408">
          <cell r="E3408" t="str">
            <v>49NMONTHLYDWASHINGTON FEDERATION OF STATE EMPLOYEES</v>
          </cell>
          <cell r="F3408" t="str">
            <v>49N</v>
          </cell>
          <cell r="G3408" t="str">
            <v>Monthly</v>
          </cell>
          <cell r="H3408" t="str">
            <v>D</v>
          </cell>
          <cell r="I3408">
            <v>0</v>
          </cell>
          <cell r="J3408" t="str">
            <v>Washington Federation of State Employees</v>
          </cell>
          <cell r="K3408">
            <v>4217</v>
          </cell>
          <cell r="L3408">
            <v>4217</v>
          </cell>
          <cell r="M3408">
            <v>4217</v>
          </cell>
          <cell r="N3408">
            <v>4217</v>
          </cell>
          <cell r="O3408">
            <v>3975</v>
          </cell>
          <cell r="P3408">
            <v>4055</v>
          </cell>
          <cell r="Q3408">
            <v>4177</v>
          </cell>
        </row>
        <row r="3409">
          <cell r="E3409" t="str">
            <v>49NMONTHLYECOALITION</v>
          </cell>
          <cell r="F3409" t="str">
            <v>49N</v>
          </cell>
          <cell r="G3409" t="str">
            <v>Monthly</v>
          </cell>
          <cell r="H3409" t="str">
            <v>E</v>
          </cell>
          <cell r="I3409">
            <v>0</v>
          </cell>
          <cell r="J3409" t="str">
            <v>Coalition</v>
          </cell>
          <cell r="K3409">
            <v>4316</v>
          </cell>
          <cell r="L3409">
            <v>4316</v>
          </cell>
          <cell r="M3409">
            <v>4316</v>
          </cell>
          <cell r="N3409">
            <v>4316</v>
          </cell>
          <cell r="O3409">
            <v>4069</v>
          </cell>
          <cell r="P3409">
            <v>4150</v>
          </cell>
          <cell r="Q3409">
            <v>4275</v>
          </cell>
        </row>
        <row r="3410">
          <cell r="E3410" t="str">
            <v>49NMONTHLYENON-REPRESENTED STATE EMPLOYEES</v>
          </cell>
          <cell r="F3410" t="str">
            <v>49N</v>
          </cell>
          <cell r="G3410" t="str">
            <v>Monthly</v>
          </cell>
          <cell r="H3410" t="str">
            <v>E</v>
          </cell>
          <cell r="I3410">
            <v>0</v>
          </cell>
          <cell r="J3410" t="str">
            <v>Non-Represented State Employees</v>
          </cell>
          <cell r="K3410">
            <v>4316</v>
          </cell>
          <cell r="L3410">
            <v>4316</v>
          </cell>
          <cell r="M3410">
            <v>4316</v>
          </cell>
          <cell r="N3410">
            <v>4316</v>
          </cell>
          <cell r="O3410">
            <v>4069</v>
          </cell>
          <cell r="P3410">
            <v>4150</v>
          </cell>
          <cell r="Q3410">
            <v>4275</v>
          </cell>
        </row>
        <row r="3411">
          <cell r="E3411" t="str">
            <v>49NMONTHLYESERVICE EMPLOYEES INTERNATIONAL UNION DISTRICT 1199 NW</v>
          </cell>
          <cell r="F3411" t="str">
            <v>49N</v>
          </cell>
          <cell r="G3411" t="str">
            <v>Monthly</v>
          </cell>
          <cell r="H3411" t="str">
            <v>E</v>
          </cell>
          <cell r="I3411">
            <v>0</v>
          </cell>
          <cell r="J3411" t="str">
            <v>Service Employees International Union District 1199 NW</v>
          </cell>
          <cell r="K3411">
            <v>4316</v>
          </cell>
          <cell r="L3411">
            <v>4316</v>
          </cell>
          <cell r="M3411">
            <v>4316</v>
          </cell>
          <cell r="N3411">
            <v>4316</v>
          </cell>
          <cell r="O3411">
            <v>4069</v>
          </cell>
          <cell r="P3411">
            <v>4150</v>
          </cell>
          <cell r="Q3411">
            <v>4275</v>
          </cell>
        </row>
        <row r="3412">
          <cell r="E3412" t="str">
            <v>49NMONTHLYETEAMSTERS LOCAL UNION NUMBER 117</v>
          </cell>
          <cell r="F3412" t="str">
            <v>49N</v>
          </cell>
          <cell r="G3412" t="str">
            <v>Monthly</v>
          </cell>
          <cell r="H3412" t="str">
            <v>E</v>
          </cell>
          <cell r="I3412">
            <v>0</v>
          </cell>
          <cell r="J3412" t="str">
            <v>Teamsters Local Union Number 117</v>
          </cell>
          <cell r="K3412">
            <v>4371</v>
          </cell>
          <cell r="L3412">
            <v>4371</v>
          </cell>
          <cell r="M3412">
            <v>4371</v>
          </cell>
          <cell r="N3412">
            <v>4371</v>
          </cell>
          <cell r="O3412">
            <v>4121</v>
          </cell>
          <cell r="P3412">
            <v>4203</v>
          </cell>
          <cell r="Q3412">
            <v>4330</v>
          </cell>
        </row>
        <row r="3413">
          <cell r="E3413" t="str">
            <v>49NMONTHLYEWASHINGTON FEDERATION OF STATE EMPLOYEES</v>
          </cell>
          <cell r="F3413" t="str">
            <v>49N</v>
          </cell>
          <cell r="G3413" t="str">
            <v>Monthly</v>
          </cell>
          <cell r="H3413" t="str">
            <v>E</v>
          </cell>
          <cell r="I3413">
            <v>0</v>
          </cell>
          <cell r="J3413" t="str">
            <v>Washington Federation of State Employees</v>
          </cell>
          <cell r="K3413">
            <v>4316</v>
          </cell>
          <cell r="L3413">
            <v>4316</v>
          </cell>
          <cell r="M3413">
            <v>4316</v>
          </cell>
          <cell r="N3413">
            <v>4316</v>
          </cell>
          <cell r="O3413">
            <v>4069</v>
          </cell>
          <cell r="P3413">
            <v>4150</v>
          </cell>
          <cell r="Q3413">
            <v>4275</v>
          </cell>
        </row>
        <row r="3414">
          <cell r="E3414" t="str">
            <v>49NMONTHLYFCOALITION</v>
          </cell>
          <cell r="F3414" t="str">
            <v>49N</v>
          </cell>
          <cell r="G3414" t="str">
            <v>Monthly</v>
          </cell>
          <cell r="H3414" t="str">
            <v>F</v>
          </cell>
          <cell r="I3414">
            <v>0</v>
          </cell>
          <cell r="J3414" t="str">
            <v>Coalition</v>
          </cell>
          <cell r="K3414">
            <v>4425</v>
          </cell>
          <cell r="L3414">
            <v>4425</v>
          </cell>
          <cell r="M3414">
            <v>4425</v>
          </cell>
          <cell r="N3414">
            <v>4425</v>
          </cell>
          <cell r="O3414">
            <v>4172</v>
          </cell>
          <cell r="P3414">
            <v>4255</v>
          </cell>
          <cell r="Q3414">
            <v>4384</v>
          </cell>
        </row>
        <row r="3415">
          <cell r="E3415" t="str">
            <v>49NMONTHLYFNON-REPRESENTED STATE EMPLOYEES</v>
          </cell>
          <cell r="F3415" t="str">
            <v>49N</v>
          </cell>
          <cell r="G3415" t="str">
            <v>Monthly</v>
          </cell>
          <cell r="H3415" t="str">
            <v>F</v>
          </cell>
          <cell r="I3415">
            <v>0</v>
          </cell>
          <cell r="J3415" t="str">
            <v>Non-Represented State Employees</v>
          </cell>
          <cell r="K3415">
            <v>4425</v>
          </cell>
          <cell r="L3415">
            <v>4425</v>
          </cell>
          <cell r="M3415">
            <v>4425</v>
          </cell>
          <cell r="N3415">
            <v>4425</v>
          </cell>
          <cell r="O3415">
            <v>4172</v>
          </cell>
          <cell r="P3415">
            <v>4255</v>
          </cell>
          <cell r="Q3415">
            <v>4384</v>
          </cell>
        </row>
        <row r="3416">
          <cell r="E3416" t="str">
            <v>49NMONTHLYFSERVICE EMPLOYEES INTERNATIONAL UNION DISTRICT 1199 NW</v>
          </cell>
          <cell r="F3416" t="str">
            <v>49N</v>
          </cell>
          <cell r="G3416" t="str">
            <v>Monthly</v>
          </cell>
          <cell r="H3416" t="str">
            <v>F</v>
          </cell>
          <cell r="I3416">
            <v>0</v>
          </cell>
          <cell r="J3416" t="str">
            <v>Service Employees International Union District 1199 NW</v>
          </cell>
          <cell r="K3416">
            <v>4425</v>
          </cell>
          <cell r="L3416">
            <v>4425</v>
          </cell>
          <cell r="M3416">
            <v>4425</v>
          </cell>
          <cell r="N3416">
            <v>4425</v>
          </cell>
          <cell r="O3416">
            <v>4172</v>
          </cell>
          <cell r="P3416">
            <v>4255</v>
          </cell>
          <cell r="Q3416">
            <v>4384</v>
          </cell>
        </row>
        <row r="3417">
          <cell r="E3417" t="str">
            <v>49NMONTHLYFTEAMSTERS LOCAL UNION NUMBER 117</v>
          </cell>
          <cell r="F3417" t="str">
            <v>49N</v>
          </cell>
          <cell r="G3417" t="str">
            <v>Monthly</v>
          </cell>
          <cell r="H3417" t="str">
            <v>F</v>
          </cell>
          <cell r="I3417">
            <v>0</v>
          </cell>
          <cell r="J3417" t="str">
            <v>Teamsters Local Union Number 117</v>
          </cell>
          <cell r="K3417">
            <v>4482</v>
          </cell>
          <cell r="L3417">
            <v>4482</v>
          </cell>
          <cell r="M3417">
            <v>4482</v>
          </cell>
          <cell r="N3417">
            <v>4482</v>
          </cell>
          <cell r="O3417">
            <v>4225</v>
          </cell>
          <cell r="P3417">
            <v>4310</v>
          </cell>
          <cell r="Q3417">
            <v>4440</v>
          </cell>
        </row>
        <row r="3418">
          <cell r="E3418" t="str">
            <v>49NMONTHLYFWASHINGTON FEDERATION OF STATE EMPLOYEES</v>
          </cell>
          <cell r="F3418" t="str">
            <v>49N</v>
          </cell>
          <cell r="G3418" t="str">
            <v>Monthly</v>
          </cell>
          <cell r="H3418" t="str">
            <v>F</v>
          </cell>
          <cell r="I3418">
            <v>0</v>
          </cell>
          <cell r="J3418" t="str">
            <v>Washington Federation of State Employees</v>
          </cell>
          <cell r="K3418">
            <v>4425</v>
          </cell>
          <cell r="L3418">
            <v>4425</v>
          </cell>
          <cell r="M3418">
            <v>4425</v>
          </cell>
          <cell r="N3418">
            <v>4425</v>
          </cell>
          <cell r="O3418">
            <v>4172</v>
          </cell>
          <cell r="P3418">
            <v>4255</v>
          </cell>
          <cell r="Q3418">
            <v>4384</v>
          </cell>
        </row>
        <row r="3419">
          <cell r="E3419" t="str">
            <v>49NMONTHLYGCOALITION</v>
          </cell>
          <cell r="F3419" t="str">
            <v>49N</v>
          </cell>
          <cell r="G3419" t="str">
            <v>Monthly</v>
          </cell>
          <cell r="H3419" t="str">
            <v>G</v>
          </cell>
          <cell r="I3419">
            <v>0</v>
          </cell>
          <cell r="J3419" t="str">
            <v>Coalition</v>
          </cell>
          <cell r="K3419">
            <v>4538</v>
          </cell>
          <cell r="L3419">
            <v>4538</v>
          </cell>
          <cell r="M3419">
            <v>4538</v>
          </cell>
          <cell r="N3419">
            <v>4538</v>
          </cell>
          <cell r="O3419">
            <v>4277</v>
          </cell>
          <cell r="P3419">
            <v>4363</v>
          </cell>
          <cell r="Q3419">
            <v>4495</v>
          </cell>
        </row>
        <row r="3420">
          <cell r="E3420" t="str">
            <v>49NMONTHLYGNON-REPRESENTED STATE EMPLOYEES</v>
          </cell>
          <cell r="F3420" t="str">
            <v>49N</v>
          </cell>
          <cell r="G3420" t="str">
            <v>Monthly</v>
          </cell>
          <cell r="H3420" t="str">
            <v>G</v>
          </cell>
          <cell r="I3420">
            <v>0</v>
          </cell>
          <cell r="J3420" t="str">
            <v>Non-Represented State Employees</v>
          </cell>
          <cell r="K3420">
            <v>4538</v>
          </cell>
          <cell r="L3420">
            <v>4538</v>
          </cell>
          <cell r="M3420">
            <v>4538</v>
          </cell>
          <cell r="N3420">
            <v>4538</v>
          </cell>
          <cell r="O3420">
            <v>4277</v>
          </cell>
          <cell r="P3420">
            <v>4363</v>
          </cell>
          <cell r="Q3420">
            <v>4495</v>
          </cell>
        </row>
        <row r="3421">
          <cell r="E3421" t="str">
            <v>49NMONTHLYGSERVICE EMPLOYEES INTERNATIONAL UNION DISTRICT 1199 NW</v>
          </cell>
          <cell r="F3421" t="str">
            <v>49N</v>
          </cell>
          <cell r="G3421" t="str">
            <v>Monthly</v>
          </cell>
          <cell r="H3421" t="str">
            <v>G</v>
          </cell>
          <cell r="I3421">
            <v>0</v>
          </cell>
          <cell r="J3421" t="str">
            <v>Service Employees International Union District 1199 NW</v>
          </cell>
          <cell r="K3421">
            <v>4538</v>
          </cell>
          <cell r="L3421">
            <v>4538</v>
          </cell>
          <cell r="M3421">
            <v>4538</v>
          </cell>
          <cell r="N3421">
            <v>4538</v>
          </cell>
          <cell r="O3421">
            <v>4277</v>
          </cell>
          <cell r="P3421">
            <v>4363</v>
          </cell>
          <cell r="Q3421">
            <v>4495</v>
          </cell>
        </row>
        <row r="3422">
          <cell r="E3422" t="str">
            <v>49NMONTHLYGTEAMSTERS LOCAL UNION NUMBER 117</v>
          </cell>
          <cell r="F3422" t="str">
            <v>49N</v>
          </cell>
          <cell r="G3422" t="str">
            <v>Monthly</v>
          </cell>
          <cell r="H3422" t="str">
            <v>G</v>
          </cell>
          <cell r="I3422">
            <v>0</v>
          </cell>
          <cell r="J3422" t="str">
            <v>Teamsters Local Union Number 117</v>
          </cell>
          <cell r="K3422">
            <v>4597</v>
          </cell>
          <cell r="L3422">
            <v>4597</v>
          </cell>
          <cell r="M3422">
            <v>4597</v>
          </cell>
          <cell r="N3422">
            <v>4597</v>
          </cell>
          <cell r="O3422">
            <v>4333</v>
          </cell>
          <cell r="P3422">
            <v>4420</v>
          </cell>
          <cell r="Q3422">
            <v>4553</v>
          </cell>
        </row>
        <row r="3423">
          <cell r="E3423" t="str">
            <v>49NMONTHLYGWASHINGTON FEDERATION OF STATE EMPLOYEES</v>
          </cell>
          <cell r="F3423" t="str">
            <v>49N</v>
          </cell>
          <cell r="G3423" t="str">
            <v>Monthly</v>
          </cell>
          <cell r="H3423" t="str">
            <v>G</v>
          </cell>
          <cell r="I3423">
            <v>0</v>
          </cell>
          <cell r="J3423" t="str">
            <v>Washington Federation of State Employees</v>
          </cell>
          <cell r="K3423">
            <v>4538</v>
          </cell>
          <cell r="L3423">
            <v>4538</v>
          </cell>
          <cell r="M3423">
            <v>4538</v>
          </cell>
          <cell r="N3423">
            <v>4538</v>
          </cell>
          <cell r="O3423">
            <v>4277</v>
          </cell>
          <cell r="P3423">
            <v>4363</v>
          </cell>
          <cell r="Q3423">
            <v>4495</v>
          </cell>
        </row>
        <row r="3424">
          <cell r="E3424" t="str">
            <v>49NMONTHLYHCOALITION</v>
          </cell>
          <cell r="F3424" t="str">
            <v>49N</v>
          </cell>
          <cell r="G3424" t="str">
            <v>Monthly</v>
          </cell>
          <cell r="H3424" t="str">
            <v>H</v>
          </cell>
          <cell r="I3424">
            <v>0</v>
          </cell>
          <cell r="J3424" t="str">
            <v>Coalition</v>
          </cell>
          <cell r="K3424">
            <v>4652</v>
          </cell>
          <cell r="L3424">
            <v>4652</v>
          </cell>
          <cell r="M3424">
            <v>4652</v>
          </cell>
          <cell r="N3424">
            <v>4652</v>
          </cell>
          <cell r="O3424">
            <v>4385</v>
          </cell>
          <cell r="P3424">
            <v>4473</v>
          </cell>
          <cell r="Q3424">
            <v>4608</v>
          </cell>
        </row>
        <row r="3425">
          <cell r="E3425" t="str">
            <v>49NMONTHLYHNON-REPRESENTED STATE EMPLOYEES</v>
          </cell>
          <cell r="F3425" t="str">
            <v>49N</v>
          </cell>
          <cell r="G3425" t="str">
            <v>Monthly</v>
          </cell>
          <cell r="H3425" t="str">
            <v>H</v>
          </cell>
          <cell r="I3425">
            <v>0</v>
          </cell>
          <cell r="J3425" t="str">
            <v>Non-Represented State Employees</v>
          </cell>
          <cell r="K3425">
            <v>4652</v>
          </cell>
          <cell r="L3425">
            <v>4652</v>
          </cell>
          <cell r="M3425">
            <v>4652</v>
          </cell>
          <cell r="N3425">
            <v>4652</v>
          </cell>
          <cell r="O3425">
            <v>4385</v>
          </cell>
          <cell r="P3425">
            <v>4473</v>
          </cell>
          <cell r="Q3425">
            <v>4608</v>
          </cell>
        </row>
        <row r="3426">
          <cell r="E3426" t="str">
            <v>49NMONTHLYHSERVICE EMPLOYEES INTERNATIONAL UNION DISTRICT 1199 NW</v>
          </cell>
          <cell r="F3426" t="str">
            <v>49N</v>
          </cell>
          <cell r="G3426" t="str">
            <v>Monthly</v>
          </cell>
          <cell r="H3426" t="str">
            <v>H</v>
          </cell>
          <cell r="I3426">
            <v>0</v>
          </cell>
          <cell r="J3426" t="str">
            <v>Service Employees International Union District 1199 NW</v>
          </cell>
          <cell r="K3426">
            <v>4652</v>
          </cell>
          <cell r="L3426">
            <v>4652</v>
          </cell>
          <cell r="M3426">
            <v>4652</v>
          </cell>
          <cell r="N3426">
            <v>4652</v>
          </cell>
          <cell r="O3426">
            <v>4385</v>
          </cell>
          <cell r="P3426">
            <v>4473</v>
          </cell>
          <cell r="Q3426">
            <v>4608</v>
          </cell>
        </row>
        <row r="3427">
          <cell r="E3427" t="str">
            <v>49NMONTHLYHTEAMSTERS LOCAL UNION NUMBER 117</v>
          </cell>
          <cell r="F3427" t="str">
            <v>49N</v>
          </cell>
          <cell r="G3427" t="str">
            <v>Monthly</v>
          </cell>
          <cell r="H3427" t="str">
            <v>H</v>
          </cell>
          <cell r="I3427">
            <v>0</v>
          </cell>
          <cell r="J3427" t="str">
            <v>Teamsters Local Union Number 117</v>
          </cell>
          <cell r="K3427">
            <v>4711</v>
          </cell>
          <cell r="L3427">
            <v>4711</v>
          </cell>
          <cell r="M3427">
            <v>4711</v>
          </cell>
          <cell r="N3427">
            <v>4711</v>
          </cell>
          <cell r="O3427">
            <v>4441</v>
          </cell>
          <cell r="P3427">
            <v>4530</v>
          </cell>
          <cell r="Q3427">
            <v>4667</v>
          </cell>
        </row>
        <row r="3428">
          <cell r="E3428" t="str">
            <v>49NMONTHLYHWASHINGTON FEDERATION OF STATE EMPLOYEES</v>
          </cell>
          <cell r="F3428" t="str">
            <v>49N</v>
          </cell>
          <cell r="G3428" t="str">
            <v>Monthly</v>
          </cell>
          <cell r="H3428" t="str">
            <v>H</v>
          </cell>
          <cell r="I3428">
            <v>0</v>
          </cell>
          <cell r="J3428" t="str">
            <v>Washington Federation of State Employees</v>
          </cell>
          <cell r="K3428">
            <v>4652</v>
          </cell>
          <cell r="L3428">
            <v>4652</v>
          </cell>
          <cell r="M3428">
            <v>4652</v>
          </cell>
          <cell r="N3428">
            <v>4652</v>
          </cell>
          <cell r="O3428">
            <v>4385</v>
          </cell>
          <cell r="P3428">
            <v>4473</v>
          </cell>
          <cell r="Q3428">
            <v>4608</v>
          </cell>
        </row>
        <row r="3429">
          <cell r="E3429" t="str">
            <v>49NMONTHLYICOALITION</v>
          </cell>
          <cell r="F3429" t="str">
            <v>49N</v>
          </cell>
          <cell r="G3429" t="str">
            <v>Monthly</v>
          </cell>
          <cell r="H3429" t="str">
            <v>I</v>
          </cell>
          <cell r="I3429">
            <v>0</v>
          </cell>
          <cell r="J3429" t="str">
            <v>Coalition</v>
          </cell>
          <cell r="K3429">
            <v>4770</v>
          </cell>
          <cell r="L3429">
            <v>4770</v>
          </cell>
          <cell r="M3429">
            <v>4770</v>
          </cell>
          <cell r="N3429">
            <v>4770</v>
          </cell>
          <cell r="O3429">
            <v>4497</v>
          </cell>
          <cell r="P3429">
            <v>4587</v>
          </cell>
          <cell r="Q3429">
            <v>4726</v>
          </cell>
        </row>
        <row r="3430">
          <cell r="E3430" t="str">
            <v>49NMONTHLYINON-REPRESENTED STATE EMPLOYEES</v>
          </cell>
          <cell r="F3430" t="str">
            <v>49N</v>
          </cell>
          <cell r="G3430" t="str">
            <v>Monthly</v>
          </cell>
          <cell r="H3430" t="str">
            <v>I</v>
          </cell>
          <cell r="I3430">
            <v>0</v>
          </cell>
          <cell r="J3430" t="str">
            <v>Non-Represented State Employees</v>
          </cell>
          <cell r="K3430">
            <v>4770</v>
          </cell>
          <cell r="L3430">
            <v>4770</v>
          </cell>
          <cell r="M3430">
            <v>4770</v>
          </cell>
          <cell r="N3430">
            <v>4770</v>
          </cell>
          <cell r="O3430">
            <v>4497</v>
          </cell>
          <cell r="P3430">
            <v>4587</v>
          </cell>
          <cell r="Q3430">
            <v>4726</v>
          </cell>
        </row>
        <row r="3431">
          <cell r="E3431" t="str">
            <v>49NMONTHLYISERVICE EMPLOYEES INTERNATIONAL UNION DISTRICT 1199 NW</v>
          </cell>
          <cell r="F3431" t="str">
            <v>49N</v>
          </cell>
          <cell r="G3431" t="str">
            <v>Monthly</v>
          </cell>
          <cell r="H3431" t="str">
            <v>I</v>
          </cell>
          <cell r="I3431">
            <v>0</v>
          </cell>
          <cell r="J3431" t="str">
            <v>Service Employees International Union District 1199 NW</v>
          </cell>
          <cell r="K3431">
            <v>4770</v>
          </cell>
          <cell r="L3431">
            <v>4770</v>
          </cell>
          <cell r="M3431">
            <v>4770</v>
          </cell>
          <cell r="N3431">
            <v>4770</v>
          </cell>
          <cell r="O3431">
            <v>4497</v>
          </cell>
          <cell r="P3431">
            <v>4587</v>
          </cell>
          <cell r="Q3431">
            <v>4726</v>
          </cell>
        </row>
        <row r="3432">
          <cell r="E3432" t="str">
            <v>49NMONTHLYITEAMSTERS LOCAL UNION NUMBER 117</v>
          </cell>
          <cell r="F3432" t="str">
            <v>49N</v>
          </cell>
          <cell r="G3432" t="str">
            <v>Monthly</v>
          </cell>
          <cell r="H3432" t="str">
            <v>I</v>
          </cell>
          <cell r="I3432">
            <v>0</v>
          </cell>
          <cell r="J3432" t="str">
            <v>Teamsters Local Union Number 117</v>
          </cell>
          <cell r="K3432">
            <v>4831</v>
          </cell>
          <cell r="L3432">
            <v>4831</v>
          </cell>
          <cell r="M3432">
            <v>4831</v>
          </cell>
          <cell r="N3432">
            <v>4831</v>
          </cell>
          <cell r="O3432">
            <v>4554</v>
          </cell>
          <cell r="P3432">
            <v>4645</v>
          </cell>
          <cell r="Q3432">
            <v>4785</v>
          </cell>
        </row>
        <row r="3433">
          <cell r="E3433" t="str">
            <v>49NMONTHLYIWASHINGTON FEDERATION OF STATE EMPLOYEES</v>
          </cell>
          <cell r="F3433" t="str">
            <v>49N</v>
          </cell>
          <cell r="G3433" t="str">
            <v>Monthly</v>
          </cell>
          <cell r="H3433" t="str">
            <v>I</v>
          </cell>
          <cell r="I3433">
            <v>0</v>
          </cell>
          <cell r="J3433" t="str">
            <v>Washington Federation of State Employees</v>
          </cell>
          <cell r="K3433">
            <v>4770</v>
          </cell>
          <cell r="L3433">
            <v>4770</v>
          </cell>
          <cell r="M3433">
            <v>4770</v>
          </cell>
          <cell r="N3433">
            <v>4770</v>
          </cell>
          <cell r="O3433">
            <v>4497</v>
          </cell>
          <cell r="P3433">
            <v>4587</v>
          </cell>
          <cell r="Q3433">
            <v>4726</v>
          </cell>
        </row>
        <row r="3434">
          <cell r="E3434" t="str">
            <v>49NMONTHLYJCOALITION</v>
          </cell>
          <cell r="F3434" t="str">
            <v>49N</v>
          </cell>
          <cell r="G3434" t="str">
            <v>Monthly</v>
          </cell>
          <cell r="H3434" t="str">
            <v>J</v>
          </cell>
          <cell r="I3434">
            <v>0</v>
          </cell>
          <cell r="J3434" t="str">
            <v>Coalition</v>
          </cell>
          <cell r="K3434">
            <v>4886</v>
          </cell>
          <cell r="L3434">
            <v>4886</v>
          </cell>
          <cell r="M3434">
            <v>4886</v>
          </cell>
          <cell r="N3434">
            <v>4886</v>
          </cell>
          <cell r="O3434">
            <v>4606</v>
          </cell>
          <cell r="P3434">
            <v>4698</v>
          </cell>
          <cell r="Q3434">
            <v>4840</v>
          </cell>
        </row>
        <row r="3435">
          <cell r="E3435" t="str">
            <v>49NMONTHLYJNON-REPRESENTED STATE EMPLOYEES</v>
          </cell>
          <cell r="F3435" t="str">
            <v>49N</v>
          </cell>
          <cell r="G3435" t="str">
            <v>Monthly</v>
          </cell>
          <cell r="H3435" t="str">
            <v>J</v>
          </cell>
          <cell r="I3435">
            <v>0</v>
          </cell>
          <cell r="J3435" t="str">
            <v>Non-Represented State Employees</v>
          </cell>
          <cell r="K3435">
            <v>4886</v>
          </cell>
          <cell r="L3435">
            <v>4886</v>
          </cell>
          <cell r="M3435">
            <v>4886</v>
          </cell>
          <cell r="N3435">
            <v>4886</v>
          </cell>
          <cell r="O3435">
            <v>4606</v>
          </cell>
          <cell r="P3435">
            <v>4698</v>
          </cell>
          <cell r="Q3435">
            <v>4840</v>
          </cell>
        </row>
        <row r="3436">
          <cell r="E3436" t="str">
            <v>49NMONTHLYJSERVICE EMPLOYEES INTERNATIONAL UNION DISTRICT 1199 NW</v>
          </cell>
          <cell r="F3436" t="str">
            <v>49N</v>
          </cell>
          <cell r="G3436" t="str">
            <v>Monthly</v>
          </cell>
          <cell r="H3436" t="str">
            <v>J</v>
          </cell>
          <cell r="I3436">
            <v>0</v>
          </cell>
          <cell r="J3436" t="str">
            <v>Service Employees International Union District 1199 NW</v>
          </cell>
          <cell r="K3436">
            <v>4886</v>
          </cell>
          <cell r="L3436">
            <v>4886</v>
          </cell>
          <cell r="M3436">
            <v>4886</v>
          </cell>
          <cell r="N3436">
            <v>4886</v>
          </cell>
          <cell r="O3436">
            <v>4606</v>
          </cell>
          <cell r="P3436">
            <v>4698</v>
          </cell>
          <cell r="Q3436">
            <v>4840</v>
          </cell>
        </row>
        <row r="3437">
          <cell r="E3437" t="str">
            <v>49NMONTHLYJTEAMSTERS LOCAL UNION NUMBER 117</v>
          </cell>
          <cell r="F3437" t="str">
            <v>49N</v>
          </cell>
          <cell r="G3437" t="str">
            <v>Monthly</v>
          </cell>
          <cell r="H3437" t="str">
            <v>J</v>
          </cell>
          <cell r="I3437">
            <v>0</v>
          </cell>
          <cell r="J3437" t="str">
            <v>Teamsters Local Union Number 117</v>
          </cell>
          <cell r="K3437">
            <v>4946</v>
          </cell>
          <cell r="L3437">
            <v>4946</v>
          </cell>
          <cell r="M3437">
            <v>4946</v>
          </cell>
          <cell r="N3437">
            <v>4946</v>
          </cell>
          <cell r="O3437">
            <v>4663</v>
          </cell>
          <cell r="P3437">
            <v>4756</v>
          </cell>
          <cell r="Q3437">
            <v>4900</v>
          </cell>
        </row>
        <row r="3438">
          <cell r="E3438" t="str">
            <v>49NMONTHLYJWASHINGTON FEDERATION OF STATE EMPLOYEES</v>
          </cell>
          <cell r="F3438" t="str">
            <v>49N</v>
          </cell>
          <cell r="G3438" t="str">
            <v>Monthly</v>
          </cell>
          <cell r="H3438" t="str">
            <v>J</v>
          </cell>
          <cell r="I3438">
            <v>0</v>
          </cell>
          <cell r="J3438" t="str">
            <v>Washington Federation of State Employees</v>
          </cell>
          <cell r="K3438">
            <v>4886</v>
          </cell>
          <cell r="L3438">
            <v>4886</v>
          </cell>
          <cell r="M3438">
            <v>4886</v>
          </cell>
          <cell r="N3438">
            <v>4886</v>
          </cell>
          <cell r="O3438">
            <v>4606</v>
          </cell>
          <cell r="P3438">
            <v>4698</v>
          </cell>
          <cell r="Q3438">
            <v>4840</v>
          </cell>
        </row>
        <row r="3439">
          <cell r="E3439" t="str">
            <v>49NMONTHLYKCOALITION</v>
          </cell>
          <cell r="F3439" t="str">
            <v>49N</v>
          </cell>
          <cell r="G3439" t="str">
            <v>Monthly</v>
          </cell>
          <cell r="H3439" t="str">
            <v>K</v>
          </cell>
          <cell r="I3439">
            <v>0</v>
          </cell>
          <cell r="J3439" t="str">
            <v>Coalition</v>
          </cell>
          <cell r="K3439">
            <v>5008</v>
          </cell>
          <cell r="L3439">
            <v>5008</v>
          </cell>
          <cell r="M3439">
            <v>5008</v>
          </cell>
          <cell r="N3439">
            <v>5008</v>
          </cell>
          <cell r="O3439">
            <v>4721</v>
          </cell>
          <cell r="P3439">
            <v>4815</v>
          </cell>
          <cell r="Q3439">
            <v>4960</v>
          </cell>
        </row>
        <row r="3440">
          <cell r="E3440" t="str">
            <v>49NMONTHLYKNON-REPRESENTED STATE EMPLOYEES</v>
          </cell>
          <cell r="F3440" t="str">
            <v>49N</v>
          </cell>
          <cell r="G3440" t="str">
            <v>Monthly</v>
          </cell>
          <cell r="H3440" t="str">
            <v>K</v>
          </cell>
          <cell r="I3440">
            <v>0</v>
          </cell>
          <cell r="J3440" t="str">
            <v>Non-Represented State Employees</v>
          </cell>
          <cell r="K3440">
            <v>5008</v>
          </cell>
          <cell r="L3440">
            <v>5008</v>
          </cell>
          <cell r="M3440">
            <v>5008</v>
          </cell>
          <cell r="N3440">
            <v>5008</v>
          </cell>
          <cell r="O3440">
            <v>4721</v>
          </cell>
          <cell r="P3440">
            <v>4815</v>
          </cell>
          <cell r="Q3440">
            <v>4960</v>
          </cell>
        </row>
        <row r="3441">
          <cell r="E3441" t="str">
            <v>49NMONTHLYKSERVICE EMPLOYEES INTERNATIONAL UNION DISTRICT 1199 NW</v>
          </cell>
          <cell r="F3441" t="str">
            <v>49N</v>
          </cell>
          <cell r="G3441" t="str">
            <v>Monthly</v>
          </cell>
          <cell r="H3441" t="str">
            <v>K</v>
          </cell>
          <cell r="I3441">
            <v>0</v>
          </cell>
          <cell r="J3441" t="str">
            <v>Service Employees International Union District 1199 NW</v>
          </cell>
          <cell r="K3441">
            <v>5008</v>
          </cell>
          <cell r="L3441">
            <v>5008</v>
          </cell>
          <cell r="M3441">
            <v>5008</v>
          </cell>
          <cell r="N3441">
            <v>5008</v>
          </cell>
          <cell r="O3441">
            <v>4721</v>
          </cell>
          <cell r="P3441">
            <v>4815</v>
          </cell>
          <cell r="Q3441">
            <v>4960</v>
          </cell>
        </row>
        <row r="3442">
          <cell r="E3442" t="str">
            <v>49NMONTHLYKTEAMSTERS LOCAL UNION NUMBER 117</v>
          </cell>
          <cell r="F3442" t="str">
            <v>49N</v>
          </cell>
          <cell r="G3442" t="str">
            <v>Monthly</v>
          </cell>
          <cell r="H3442" t="str">
            <v>K</v>
          </cell>
          <cell r="I3442">
            <v>0</v>
          </cell>
          <cell r="J3442" t="str">
            <v>Teamsters Local Union Number 117</v>
          </cell>
          <cell r="K3442">
            <v>5074</v>
          </cell>
          <cell r="L3442">
            <v>5074</v>
          </cell>
          <cell r="M3442">
            <v>5074</v>
          </cell>
          <cell r="N3442">
            <v>5074</v>
          </cell>
          <cell r="O3442">
            <v>4783</v>
          </cell>
          <cell r="P3442">
            <v>4879</v>
          </cell>
          <cell r="Q3442">
            <v>5026</v>
          </cell>
        </row>
        <row r="3443">
          <cell r="E3443" t="str">
            <v>49NMONTHLYKWASHINGTON FEDERATION OF STATE EMPLOYEES</v>
          </cell>
          <cell r="F3443" t="str">
            <v>49N</v>
          </cell>
          <cell r="G3443" t="str">
            <v>Monthly</v>
          </cell>
          <cell r="H3443" t="str">
            <v>K</v>
          </cell>
          <cell r="I3443">
            <v>0</v>
          </cell>
          <cell r="J3443" t="str">
            <v>Washington Federation of State Employees</v>
          </cell>
          <cell r="K3443">
            <v>5008</v>
          </cell>
          <cell r="L3443">
            <v>5008</v>
          </cell>
          <cell r="M3443">
            <v>5008</v>
          </cell>
          <cell r="N3443">
            <v>5008</v>
          </cell>
          <cell r="O3443">
            <v>4721</v>
          </cell>
          <cell r="P3443">
            <v>4815</v>
          </cell>
          <cell r="Q3443">
            <v>4960</v>
          </cell>
        </row>
        <row r="3444">
          <cell r="E3444" t="str">
            <v>49NMONTHLYLCOALITION</v>
          </cell>
          <cell r="F3444" t="str">
            <v>49N</v>
          </cell>
          <cell r="G3444" t="str">
            <v>Monthly</v>
          </cell>
          <cell r="H3444" t="str">
            <v>L</v>
          </cell>
          <cell r="I3444">
            <v>0</v>
          </cell>
          <cell r="J3444" t="str">
            <v>Coalition</v>
          </cell>
          <cell r="K3444">
            <v>5132</v>
          </cell>
          <cell r="L3444">
            <v>5132</v>
          </cell>
          <cell r="M3444">
            <v>5132</v>
          </cell>
          <cell r="N3444">
            <v>5132</v>
          </cell>
          <cell r="O3444">
            <v>4838</v>
          </cell>
          <cell r="P3444">
            <v>4935</v>
          </cell>
          <cell r="Q3444">
            <v>5084</v>
          </cell>
        </row>
        <row r="3445">
          <cell r="E3445" t="str">
            <v>49NMONTHLYLNON-REPRESENTED STATE EMPLOYEES</v>
          </cell>
          <cell r="F3445" t="str">
            <v>49N</v>
          </cell>
          <cell r="G3445" t="str">
            <v>Monthly</v>
          </cell>
          <cell r="H3445" t="str">
            <v>L</v>
          </cell>
          <cell r="I3445">
            <v>0</v>
          </cell>
          <cell r="J3445" t="str">
            <v>Non-Represented State Employees</v>
          </cell>
          <cell r="K3445">
            <v>5132</v>
          </cell>
          <cell r="L3445">
            <v>5132</v>
          </cell>
          <cell r="M3445">
            <v>5132</v>
          </cell>
          <cell r="N3445">
            <v>5132</v>
          </cell>
          <cell r="O3445">
            <v>4838</v>
          </cell>
          <cell r="P3445">
            <v>4935</v>
          </cell>
          <cell r="Q3445">
            <v>5084</v>
          </cell>
        </row>
        <row r="3446">
          <cell r="E3446" t="str">
            <v>49NMONTHLYLSERVICE EMPLOYEES INTERNATIONAL UNION DISTRICT 1199 NW</v>
          </cell>
          <cell r="F3446" t="str">
            <v>49N</v>
          </cell>
          <cell r="G3446" t="str">
            <v>Monthly</v>
          </cell>
          <cell r="H3446" t="str">
            <v>L</v>
          </cell>
          <cell r="I3446">
            <v>0</v>
          </cell>
          <cell r="J3446" t="str">
            <v>Service Employees International Union District 1199 NW</v>
          </cell>
          <cell r="K3446">
            <v>5132</v>
          </cell>
          <cell r="L3446">
            <v>5132</v>
          </cell>
          <cell r="M3446">
            <v>5132</v>
          </cell>
          <cell r="N3446">
            <v>5132</v>
          </cell>
          <cell r="O3446">
            <v>4838</v>
          </cell>
          <cell r="P3446">
            <v>4935</v>
          </cell>
          <cell r="Q3446">
            <v>5084</v>
          </cell>
        </row>
        <row r="3447">
          <cell r="E3447" t="str">
            <v>49NMONTHLYLTEAMSTERS LOCAL UNION NUMBER 117</v>
          </cell>
          <cell r="F3447" t="str">
            <v>49N</v>
          </cell>
          <cell r="G3447" t="str">
            <v>Monthly</v>
          </cell>
          <cell r="H3447" t="str">
            <v>L</v>
          </cell>
          <cell r="I3447">
            <v>0</v>
          </cell>
          <cell r="J3447" t="str">
            <v>Teamsters Local Union Number 117</v>
          </cell>
          <cell r="K3447">
            <v>5199</v>
          </cell>
          <cell r="L3447">
            <v>5199</v>
          </cell>
          <cell r="M3447">
            <v>5199</v>
          </cell>
          <cell r="N3447">
            <v>5199</v>
          </cell>
          <cell r="O3447">
            <v>4901</v>
          </cell>
          <cell r="P3447">
            <v>4999</v>
          </cell>
          <cell r="Q3447">
            <v>5150</v>
          </cell>
        </row>
        <row r="3448">
          <cell r="E3448" t="str">
            <v>49NMONTHLYLWASHINGTON FEDERATION OF STATE EMPLOYEES</v>
          </cell>
          <cell r="F3448" t="str">
            <v>49N</v>
          </cell>
          <cell r="G3448" t="str">
            <v>Monthly</v>
          </cell>
          <cell r="H3448" t="str">
            <v>L</v>
          </cell>
          <cell r="I3448">
            <v>0</v>
          </cell>
          <cell r="J3448" t="str">
            <v>Washington Federation of State Employees</v>
          </cell>
          <cell r="K3448">
            <v>5132</v>
          </cell>
          <cell r="L3448">
            <v>5132</v>
          </cell>
          <cell r="M3448">
            <v>5132</v>
          </cell>
          <cell r="N3448">
            <v>5132</v>
          </cell>
          <cell r="O3448">
            <v>4838</v>
          </cell>
          <cell r="P3448">
            <v>4935</v>
          </cell>
          <cell r="Q3448">
            <v>5084</v>
          </cell>
        </row>
        <row r="3449">
          <cell r="E3449" t="str">
            <v>49NMONTHLYMCOALITION</v>
          </cell>
          <cell r="F3449" t="str">
            <v>49N</v>
          </cell>
          <cell r="G3449" t="str">
            <v>Monthly</v>
          </cell>
          <cell r="H3449" t="str">
            <v>M</v>
          </cell>
          <cell r="I3449">
            <v>0</v>
          </cell>
          <cell r="J3449" t="str">
            <v>Coalition</v>
          </cell>
          <cell r="K3449">
            <v>5266</v>
          </cell>
          <cell r="L3449">
            <v>5266</v>
          </cell>
          <cell r="M3449">
            <v>5266</v>
          </cell>
          <cell r="N3449">
            <v>5266</v>
          </cell>
          <cell r="O3449">
            <v>4964</v>
          </cell>
          <cell r="P3449">
            <v>5063</v>
          </cell>
          <cell r="Q3449">
            <v>5216</v>
          </cell>
        </row>
        <row r="3450">
          <cell r="E3450" t="str">
            <v>49NMONTHLYMNON-REPRESENTED STATE EMPLOYEES</v>
          </cell>
          <cell r="F3450" t="str">
            <v>49N</v>
          </cell>
          <cell r="G3450" t="str">
            <v>Monthly</v>
          </cell>
          <cell r="H3450" t="str">
            <v>M</v>
          </cell>
          <cell r="I3450">
            <v>0</v>
          </cell>
          <cell r="J3450" t="str">
            <v>Non-Represented State Employees</v>
          </cell>
          <cell r="K3450">
            <v>5266</v>
          </cell>
          <cell r="L3450">
            <v>5266</v>
          </cell>
          <cell r="M3450">
            <v>5266</v>
          </cell>
          <cell r="N3450">
            <v>5266</v>
          </cell>
          <cell r="O3450">
            <v>4964</v>
          </cell>
          <cell r="P3450">
            <v>5063</v>
          </cell>
          <cell r="Q3450">
            <v>5216</v>
          </cell>
        </row>
        <row r="3451">
          <cell r="E3451" t="str">
            <v>49NMONTHLYMSERVICE EMPLOYEES INTERNATIONAL UNION DISTRICT 1199 NW</v>
          </cell>
          <cell r="F3451" t="str">
            <v>49N</v>
          </cell>
          <cell r="G3451" t="str">
            <v>Monthly</v>
          </cell>
          <cell r="H3451" t="str">
            <v>M</v>
          </cell>
          <cell r="I3451">
            <v>0</v>
          </cell>
          <cell r="J3451" t="str">
            <v>Service Employees International Union District 1199 NW</v>
          </cell>
          <cell r="K3451">
            <v>5266</v>
          </cell>
          <cell r="L3451">
            <v>5266</v>
          </cell>
          <cell r="M3451">
            <v>5266</v>
          </cell>
          <cell r="N3451">
            <v>5266</v>
          </cell>
          <cell r="O3451">
            <v>4964</v>
          </cell>
          <cell r="P3451">
            <v>5063</v>
          </cell>
          <cell r="Q3451">
            <v>5216</v>
          </cell>
        </row>
        <row r="3452">
          <cell r="E3452" t="str">
            <v>49NMONTHLYMTEAMSTERS LOCAL UNION NUMBER 117</v>
          </cell>
          <cell r="F3452" t="str">
            <v>49N</v>
          </cell>
          <cell r="G3452" t="str">
            <v>Monthly</v>
          </cell>
          <cell r="H3452" t="str">
            <v>M</v>
          </cell>
          <cell r="I3452">
            <v>0</v>
          </cell>
          <cell r="J3452" t="str">
            <v>Teamsters Local Union Number 117</v>
          </cell>
          <cell r="K3452">
            <v>5333</v>
          </cell>
          <cell r="L3452">
            <v>5333</v>
          </cell>
          <cell r="M3452">
            <v>5333</v>
          </cell>
          <cell r="N3452">
            <v>5333</v>
          </cell>
          <cell r="O3452">
            <v>5027</v>
          </cell>
          <cell r="P3452">
            <v>5128</v>
          </cell>
          <cell r="Q3452">
            <v>5283</v>
          </cell>
        </row>
        <row r="3453">
          <cell r="E3453" t="str">
            <v>49NMONTHLYMWASHINGTON FEDERATION OF STATE EMPLOYEES</v>
          </cell>
          <cell r="F3453" t="str">
            <v>49N</v>
          </cell>
          <cell r="G3453" t="str">
            <v>Monthly</v>
          </cell>
          <cell r="H3453" t="str">
            <v>M</v>
          </cell>
          <cell r="I3453">
            <v>0</v>
          </cell>
          <cell r="J3453" t="str">
            <v>Washington Federation of State Employees</v>
          </cell>
          <cell r="K3453">
            <v>5266</v>
          </cell>
          <cell r="L3453">
            <v>5266</v>
          </cell>
          <cell r="M3453">
            <v>5266</v>
          </cell>
          <cell r="N3453">
            <v>5266</v>
          </cell>
          <cell r="O3453">
            <v>4964</v>
          </cell>
          <cell r="P3453">
            <v>5063</v>
          </cell>
          <cell r="Q3453">
            <v>5216</v>
          </cell>
        </row>
        <row r="3454">
          <cell r="E3454" t="str">
            <v>49NMONTHLYNCOALITION</v>
          </cell>
          <cell r="F3454" t="str">
            <v>49N</v>
          </cell>
          <cell r="G3454" t="str">
            <v>Monthly</v>
          </cell>
          <cell r="H3454" t="str">
            <v>N</v>
          </cell>
          <cell r="I3454">
            <v>0</v>
          </cell>
          <cell r="J3454" t="str">
            <v>Coalition</v>
          </cell>
          <cell r="K3454">
            <v>5393</v>
          </cell>
          <cell r="L3454">
            <v>5393</v>
          </cell>
          <cell r="M3454">
            <v>5393</v>
          </cell>
          <cell r="N3454">
            <v>5393</v>
          </cell>
          <cell r="O3454">
            <v>5084</v>
          </cell>
          <cell r="P3454">
            <v>5186</v>
          </cell>
          <cell r="Q3454">
            <v>5343</v>
          </cell>
        </row>
        <row r="3455">
          <cell r="E3455" t="str">
            <v>49NMONTHLYNNON-REPRESENTED STATE EMPLOYEES</v>
          </cell>
          <cell r="F3455" t="str">
            <v>49N</v>
          </cell>
          <cell r="G3455" t="str">
            <v>Monthly</v>
          </cell>
          <cell r="H3455" t="str">
            <v>N</v>
          </cell>
          <cell r="I3455">
            <v>0</v>
          </cell>
          <cell r="J3455" t="str">
            <v>Non-Represented State Employees</v>
          </cell>
          <cell r="K3455">
            <v>5393</v>
          </cell>
          <cell r="L3455">
            <v>5393</v>
          </cell>
          <cell r="M3455">
            <v>5393</v>
          </cell>
          <cell r="N3455">
            <v>5393</v>
          </cell>
          <cell r="O3455">
            <v>5084</v>
          </cell>
          <cell r="P3455">
            <v>5186</v>
          </cell>
          <cell r="Q3455">
            <v>5343</v>
          </cell>
        </row>
        <row r="3456">
          <cell r="E3456" t="str">
            <v>49NMONTHLYNSERVICE EMPLOYEES INTERNATIONAL UNION DISTRICT 1199 NW</v>
          </cell>
          <cell r="F3456" t="str">
            <v>49N</v>
          </cell>
          <cell r="G3456" t="str">
            <v>Monthly</v>
          </cell>
          <cell r="H3456" t="str">
            <v>N</v>
          </cell>
          <cell r="I3456">
            <v>0</v>
          </cell>
          <cell r="J3456" t="str">
            <v>Service Employees International Union District 1199 NW</v>
          </cell>
          <cell r="K3456">
            <v>5393</v>
          </cell>
          <cell r="L3456">
            <v>5393</v>
          </cell>
          <cell r="M3456">
            <v>5393</v>
          </cell>
          <cell r="N3456">
            <v>5393</v>
          </cell>
          <cell r="O3456">
            <v>5084</v>
          </cell>
          <cell r="P3456">
            <v>5186</v>
          </cell>
          <cell r="Q3456">
            <v>5343</v>
          </cell>
        </row>
        <row r="3457">
          <cell r="E3457" t="str">
            <v>49NMONTHLYNTEAMSTERS LOCAL UNION NUMBER 117</v>
          </cell>
          <cell r="F3457" t="str">
            <v>49N</v>
          </cell>
          <cell r="G3457" t="str">
            <v>Monthly</v>
          </cell>
          <cell r="H3457" t="str">
            <v>N</v>
          </cell>
          <cell r="I3457">
            <v>0</v>
          </cell>
          <cell r="J3457" t="str">
            <v>Teamsters Local Union Number 117</v>
          </cell>
          <cell r="K3457">
            <v>5461</v>
          </cell>
          <cell r="L3457">
            <v>5461</v>
          </cell>
          <cell r="M3457">
            <v>5461</v>
          </cell>
          <cell r="N3457">
            <v>5461</v>
          </cell>
          <cell r="O3457">
            <v>5148</v>
          </cell>
          <cell r="P3457">
            <v>5251</v>
          </cell>
          <cell r="Q3457">
            <v>5410</v>
          </cell>
        </row>
        <row r="3458">
          <cell r="E3458" t="str">
            <v>49NMONTHLYNWASHINGTON FEDERATION OF STATE EMPLOYEES</v>
          </cell>
          <cell r="F3458" t="str">
            <v>49N</v>
          </cell>
          <cell r="G3458" t="str">
            <v>Monthly</v>
          </cell>
          <cell r="H3458" t="str">
            <v>N</v>
          </cell>
          <cell r="I3458">
            <v>0</v>
          </cell>
          <cell r="J3458" t="str">
            <v>Washington Federation of State Employees</v>
          </cell>
          <cell r="K3458">
            <v>5393</v>
          </cell>
          <cell r="L3458">
            <v>5393</v>
          </cell>
          <cell r="M3458">
            <v>5393</v>
          </cell>
          <cell r="N3458">
            <v>5393</v>
          </cell>
          <cell r="O3458">
            <v>5084</v>
          </cell>
          <cell r="P3458">
            <v>5186</v>
          </cell>
          <cell r="Q3458">
            <v>5343</v>
          </cell>
        </row>
        <row r="3459">
          <cell r="E3459" t="str">
            <v>49NMONTHLYOCOALITION</v>
          </cell>
          <cell r="F3459" t="str">
            <v>49N</v>
          </cell>
          <cell r="G3459" t="str">
            <v>Monthly</v>
          </cell>
          <cell r="H3459" t="str">
            <v>O</v>
          </cell>
          <cell r="I3459">
            <v>0</v>
          </cell>
          <cell r="J3459" t="str">
            <v>Coalition</v>
          </cell>
          <cell r="K3459">
            <v>5529</v>
          </cell>
          <cell r="L3459">
            <v>5529</v>
          </cell>
          <cell r="M3459">
            <v>5529</v>
          </cell>
          <cell r="N3459">
            <v>5529</v>
          </cell>
          <cell r="O3459">
            <v>5212</v>
          </cell>
          <cell r="P3459">
            <v>5316</v>
          </cell>
          <cell r="Q3459">
            <v>5477</v>
          </cell>
        </row>
        <row r="3460">
          <cell r="E3460" t="str">
            <v>49NMONTHLYONON-REPRESENTED STATE EMPLOYEES</v>
          </cell>
          <cell r="F3460" t="str">
            <v>49N</v>
          </cell>
          <cell r="G3460" t="str">
            <v>Monthly</v>
          </cell>
          <cell r="H3460" t="str">
            <v>O</v>
          </cell>
          <cell r="I3460">
            <v>0</v>
          </cell>
          <cell r="J3460" t="str">
            <v>Non-Represented State Employees</v>
          </cell>
          <cell r="K3460">
            <v>5529</v>
          </cell>
          <cell r="L3460">
            <v>5529</v>
          </cell>
          <cell r="M3460">
            <v>5529</v>
          </cell>
          <cell r="N3460">
            <v>5529</v>
          </cell>
          <cell r="O3460">
            <v>5212</v>
          </cell>
          <cell r="P3460">
            <v>5316</v>
          </cell>
          <cell r="Q3460">
            <v>5477</v>
          </cell>
        </row>
        <row r="3461">
          <cell r="E3461" t="str">
            <v>49NMONTHLYOSERVICE EMPLOYEES INTERNATIONAL UNION DISTRICT 1199 NW</v>
          </cell>
          <cell r="F3461" t="str">
            <v>49N</v>
          </cell>
          <cell r="G3461" t="str">
            <v>Monthly</v>
          </cell>
          <cell r="H3461" t="str">
            <v>O</v>
          </cell>
          <cell r="I3461">
            <v>0</v>
          </cell>
          <cell r="J3461" t="str">
            <v>Service Employees International Union District 1199 NW</v>
          </cell>
          <cell r="K3461">
            <v>5529</v>
          </cell>
          <cell r="L3461">
            <v>5529</v>
          </cell>
          <cell r="M3461">
            <v>5529</v>
          </cell>
          <cell r="N3461">
            <v>5529</v>
          </cell>
          <cell r="O3461">
            <v>5212</v>
          </cell>
          <cell r="P3461">
            <v>5316</v>
          </cell>
          <cell r="Q3461">
            <v>5477</v>
          </cell>
        </row>
        <row r="3462">
          <cell r="E3462" t="str">
            <v>49NMONTHLYOTEAMSTERS LOCAL UNION NUMBER 117</v>
          </cell>
          <cell r="F3462" t="str">
            <v>49N</v>
          </cell>
          <cell r="G3462" t="str">
            <v>Monthly</v>
          </cell>
          <cell r="H3462" t="str">
            <v>O</v>
          </cell>
          <cell r="I3462">
            <v>0</v>
          </cell>
          <cell r="J3462" t="str">
            <v>Teamsters Local Union Number 117</v>
          </cell>
          <cell r="K3462">
            <v>5601</v>
          </cell>
          <cell r="L3462">
            <v>5601</v>
          </cell>
          <cell r="M3462">
            <v>5601</v>
          </cell>
          <cell r="N3462">
            <v>5601</v>
          </cell>
          <cell r="O3462">
            <v>5280</v>
          </cell>
          <cell r="P3462">
            <v>5386</v>
          </cell>
          <cell r="Q3462">
            <v>5549</v>
          </cell>
        </row>
        <row r="3463">
          <cell r="E3463" t="str">
            <v>49NMONTHLYOWASHINGTON FEDERATION OF STATE EMPLOYEES</v>
          </cell>
          <cell r="F3463" t="str">
            <v>49N</v>
          </cell>
          <cell r="G3463" t="str">
            <v>Monthly</v>
          </cell>
          <cell r="H3463" t="str">
            <v>O</v>
          </cell>
          <cell r="I3463">
            <v>0</v>
          </cell>
          <cell r="J3463" t="str">
            <v>Washington Federation of State Employees</v>
          </cell>
          <cell r="K3463">
            <v>5529</v>
          </cell>
          <cell r="L3463">
            <v>5529</v>
          </cell>
          <cell r="M3463">
            <v>5529</v>
          </cell>
          <cell r="N3463">
            <v>5529</v>
          </cell>
          <cell r="O3463">
            <v>5212</v>
          </cell>
          <cell r="P3463">
            <v>5316</v>
          </cell>
          <cell r="Q3463">
            <v>5477</v>
          </cell>
        </row>
        <row r="3464">
          <cell r="E3464" t="str">
            <v>49NMONTHLYPCOALITION</v>
          </cell>
          <cell r="F3464" t="str">
            <v>49N</v>
          </cell>
          <cell r="G3464" t="str">
            <v>Monthly</v>
          </cell>
          <cell r="H3464" t="str">
            <v>P</v>
          </cell>
          <cell r="I3464">
            <v>0</v>
          </cell>
          <cell r="J3464" t="str">
            <v>Coalition</v>
          </cell>
          <cell r="K3464">
            <v>5668</v>
          </cell>
          <cell r="L3464">
            <v>5668</v>
          </cell>
          <cell r="M3464">
            <v>5668</v>
          </cell>
          <cell r="N3464">
            <v>5668</v>
          </cell>
          <cell r="O3464">
            <v>5343</v>
          </cell>
          <cell r="P3464">
            <v>5450</v>
          </cell>
          <cell r="Q3464">
            <v>5615</v>
          </cell>
        </row>
        <row r="3465">
          <cell r="E3465" t="str">
            <v>49NMONTHLYPNON-REPRESENTED STATE EMPLOYEES</v>
          </cell>
          <cell r="F3465" t="str">
            <v>49N</v>
          </cell>
          <cell r="G3465" t="str">
            <v>Monthly</v>
          </cell>
          <cell r="H3465" t="str">
            <v>P</v>
          </cell>
          <cell r="I3465">
            <v>0</v>
          </cell>
          <cell r="J3465" t="str">
            <v>Non-Represented State Employees</v>
          </cell>
          <cell r="K3465">
            <v>5668</v>
          </cell>
          <cell r="L3465">
            <v>5668</v>
          </cell>
          <cell r="M3465">
            <v>5668</v>
          </cell>
          <cell r="N3465">
            <v>5668</v>
          </cell>
          <cell r="O3465">
            <v>5343</v>
          </cell>
          <cell r="P3465">
            <v>5450</v>
          </cell>
          <cell r="Q3465">
            <v>5615</v>
          </cell>
        </row>
        <row r="3466">
          <cell r="E3466" t="str">
            <v>49NMONTHLYPSERVICE EMPLOYEES INTERNATIONAL UNION DISTRICT 1199 NW</v>
          </cell>
          <cell r="F3466" t="str">
            <v>49N</v>
          </cell>
          <cell r="G3466" t="str">
            <v>Monthly</v>
          </cell>
          <cell r="H3466" t="str">
            <v>P</v>
          </cell>
          <cell r="I3466">
            <v>0</v>
          </cell>
          <cell r="J3466" t="str">
            <v>Service Employees International Union District 1199 NW</v>
          </cell>
          <cell r="K3466">
            <v>5668</v>
          </cell>
          <cell r="L3466">
            <v>5668</v>
          </cell>
          <cell r="M3466">
            <v>5668</v>
          </cell>
          <cell r="N3466">
            <v>5668</v>
          </cell>
          <cell r="O3466">
            <v>5343</v>
          </cell>
          <cell r="P3466">
            <v>5450</v>
          </cell>
          <cell r="Q3466">
            <v>5615</v>
          </cell>
        </row>
        <row r="3467">
          <cell r="E3467" t="str">
            <v>49NMONTHLYPTEAMSTERS LOCAL UNION NUMBER 117</v>
          </cell>
          <cell r="F3467" t="str">
            <v>49N</v>
          </cell>
          <cell r="G3467" t="str">
            <v>Monthly</v>
          </cell>
          <cell r="H3467" t="str">
            <v>P</v>
          </cell>
          <cell r="I3467">
            <v>0</v>
          </cell>
          <cell r="J3467" t="str">
            <v>Teamsters Local Union Number 117</v>
          </cell>
          <cell r="K3467">
            <v>5741</v>
          </cell>
          <cell r="L3467">
            <v>5741</v>
          </cell>
          <cell r="M3467">
            <v>5741</v>
          </cell>
          <cell r="N3467">
            <v>5741</v>
          </cell>
          <cell r="O3467">
            <v>5412</v>
          </cell>
          <cell r="P3467">
            <v>5520</v>
          </cell>
          <cell r="Q3467">
            <v>5687</v>
          </cell>
        </row>
        <row r="3468">
          <cell r="E3468" t="str">
            <v>49NMONTHLYPWASHINGTON FEDERATION OF STATE EMPLOYEES</v>
          </cell>
          <cell r="F3468" t="str">
            <v>49N</v>
          </cell>
          <cell r="G3468" t="str">
            <v>Monthly</v>
          </cell>
          <cell r="H3468" t="str">
            <v>P</v>
          </cell>
          <cell r="I3468">
            <v>0</v>
          </cell>
          <cell r="J3468" t="str">
            <v>Washington Federation of State Employees</v>
          </cell>
          <cell r="K3468">
            <v>5668</v>
          </cell>
          <cell r="L3468">
            <v>5668</v>
          </cell>
          <cell r="M3468">
            <v>5668</v>
          </cell>
          <cell r="N3468">
            <v>5668</v>
          </cell>
          <cell r="O3468">
            <v>5343</v>
          </cell>
          <cell r="P3468">
            <v>5450</v>
          </cell>
          <cell r="Q3468">
            <v>5615</v>
          </cell>
        </row>
        <row r="3469">
          <cell r="E3469" t="str">
            <v>49NMONTHLYQCOALITION</v>
          </cell>
          <cell r="F3469" t="str">
            <v>49N</v>
          </cell>
          <cell r="G3469" t="str">
            <v>Monthly</v>
          </cell>
          <cell r="H3469" t="str">
            <v>Q</v>
          </cell>
          <cell r="I3469">
            <v>0</v>
          </cell>
          <cell r="J3469" t="str">
            <v>Coalition</v>
          </cell>
          <cell r="K3469">
            <v>5808</v>
          </cell>
          <cell r="L3469">
            <v>5808</v>
          </cell>
          <cell r="M3469">
            <v>5808</v>
          </cell>
          <cell r="N3469">
            <v>5808</v>
          </cell>
          <cell r="O3469">
            <v>5475</v>
          </cell>
          <cell r="P3469">
            <v>5585</v>
          </cell>
          <cell r="Q3469">
            <v>5754</v>
          </cell>
        </row>
        <row r="3470">
          <cell r="E3470" t="str">
            <v>49NMONTHLYQNON-REPRESENTED STATE EMPLOYEES</v>
          </cell>
          <cell r="F3470" t="str">
            <v>49N</v>
          </cell>
          <cell r="G3470" t="str">
            <v>Monthly</v>
          </cell>
          <cell r="H3470" t="str">
            <v>Q</v>
          </cell>
          <cell r="I3470">
            <v>0</v>
          </cell>
          <cell r="J3470" t="str">
            <v>Non-Represented State Employees</v>
          </cell>
          <cell r="K3470">
            <v>5808</v>
          </cell>
          <cell r="L3470">
            <v>5808</v>
          </cell>
          <cell r="M3470">
            <v>5808</v>
          </cell>
          <cell r="N3470">
            <v>5808</v>
          </cell>
          <cell r="O3470">
            <v>5475</v>
          </cell>
          <cell r="P3470">
            <v>5585</v>
          </cell>
          <cell r="Q3470">
            <v>5754</v>
          </cell>
        </row>
        <row r="3471">
          <cell r="E3471" t="str">
            <v>49NMONTHLYQSERVICE EMPLOYEES INTERNATIONAL UNION DISTRICT 1199 NW</v>
          </cell>
          <cell r="F3471" t="str">
            <v>49N</v>
          </cell>
          <cell r="G3471" t="str">
            <v>Monthly</v>
          </cell>
          <cell r="H3471" t="str">
            <v>Q</v>
          </cell>
          <cell r="I3471">
            <v>0</v>
          </cell>
          <cell r="J3471" t="str">
            <v>Service Employees International Union District 1199 NW</v>
          </cell>
          <cell r="K3471">
            <v>5808</v>
          </cell>
          <cell r="L3471">
            <v>5808</v>
          </cell>
          <cell r="M3471">
            <v>5808</v>
          </cell>
          <cell r="N3471">
            <v>5808</v>
          </cell>
          <cell r="O3471">
            <v>5475</v>
          </cell>
          <cell r="P3471">
            <v>5585</v>
          </cell>
          <cell r="Q3471">
            <v>5754</v>
          </cell>
        </row>
        <row r="3472">
          <cell r="E3472" t="str">
            <v>49NMONTHLYQTEAMSTERS LOCAL UNION NUMBER 117</v>
          </cell>
          <cell r="F3472" t="str">
            <v>49N</v>
          </cell>
          <cell r="G3472" t="str">
            <v>Monthly</v>
          </cell>
          <cell r="H3472" t="str">
            <v>Q</v>
          </cell>
          <cell r="I3472">
            <v>0</v>
          </cell>
          <cell r="J3472" t="str">
            <v>Teamsters Local Union Number 117</v>
          </cell>
          <cell r="K3472">
            <v>5883</v>
          </cell>
          <cell r="L3472">
            <v>5883</v>
          </cell>
          <cell r="M3472">
            <v>5883</v>
          </cell>
          <cell r="N3472">
            <v>5883</v>
          </cell>
          <cell r="O3472">
            <v>5546</v>
          </cell>
          <cell r="P3472">
            <v>5657</v>
          </cell>
          <cell r="Q3472">
            <v>5828</v>
          </cell>
        </row>
        <row r="3473">
          <cell r="E3473" t="str">
            <v>49NMONTHLYQWASHINGTON FEDERATION OF STATE EMPLOYEES</v>
          </cell>
          <cell r="F3473" t="str">
            <v>49N</v>
          </cell>
          <cell r="G3473" t="str">
            <v>Monthly</v>
          </cell>
          <cell r="H3473" t="str">
            <v>Q</v>
          </cell>
          <cell r="I3473">
            <v>0</v>
          </cell>
          <cell r="J3473" t="str">
            <v>Washington Federation of State Employees</v>
          </cell>
          <cell r="K3473">
            <v>5808</v>
          </cell>
          <cell r="L3473">
            <v>5808</v>
          </cell>
          <cell r="M3473">
            <v>5808</v>
          </cell>
          <cell r="N3473">
            <v>5808</v>
          </cell>
          <cell r="O3473">
            <v>5475</v>
          </cell>
          <cell r="P3473">
            <v>5585</v>
          </cell>
          <cell r="Q3473">
            <v>5754</v>
          </cell>
        </row>
        <row r="3474">
          <cell r="E3474" t="str">
            <v>49NMONTHLYRCOALITION</v>
          </cell>
          <cell r="F3474" t="str">
            <v>49N</v>
          </cell>
          <cell r="G3474" t="str">
            <v>Monthly</v>
          </cell>
          <cell r="H3474" t="str">
            <v>R</v>
          </cell>
          <cell r="I3474">
            <v>0</v>
          </cell>
          <cell r="J3474" t="str">
            <v>Coalition</v>
          </cell>
          <cell r="K3474">
            <v>5953</v>
          </cell>
          <cell r="L3474">
            <v>5953</v>
          </cell>
          <cell r="M3474">
            <v>5953</v>
          </cell>
          <cell r="N3474">
            <v>5953</v>
          </cell>
          <cell r="O3474">
            <v>5612</v>
          </cell>
          <cell r="P3474">
            <v>5724</v>
          </cell>
          <cell r="Q3474">
            <v>5897</v>
          </cell>
        </row>
        <row r="3475">
          <cell r="E3475" t="str">
            <v>49NMONTHLYRNON-REPRESENTED STATE EMPLOYEES</v>
          </cell>
          <cell r="F3475" t="str">
            <v>49N</v>
          </cell>
          <cell r="G3475" t="str">
            <v>Monthly</v>
          </cell>
          <cell r="H3475" t="str">
            <v>R</v>
          </cell>
          <cell r="I3475">
            <v>0</v>
          </cell>
          <cell r="J3475" t="str">
            <v>Non-Represented State Employees</v>
          </cell>
          <cell r="K3475">
            <v>5953</v>
          </cell>
          <cell r="L3475">
            <v>5953</v>
          </cell>
          <cell r="M3475">
            <v>5953</v>
          </cell>
          <cell r="N3475">
            <v>5953</v>
          </cell>
          <cell r="O3475">
            <v>5612</v>
          </cell>
          <cell r="P3475">
            <v>5724</v>
          </cell>
          <cell r="Q3475">
            <v>5897</v>
          </cell>
        </row>
        <row r="3476">
          <cell r="E3476" t="str">
            <v>49NMONTHLYRSERVICE EMPLOYEES INTERNATIONAL UNION DISTRICT 1199 NW</v>
          </cell>
          <cell r="F3476" t="str">
            <v>49N</v>
          </cell>
          <cell r="G3476" t="str">
            <v>Monthly</v>
          </cell>
          <cell r="H3476" t="str">
            <v>R</v>
          </cell>
          <cell r="I3476">
            <v>0</v>
          </cell>
          <cell r="J3476" t="str">
            <v>Service Employees International Union District 1199 NW</v>
          </cell>
          <cell r="K3476">
            <v>5953</v>
          </cell>
          <cell r="L3476">
            <v>5953</v>
          </cell>
          <cell r="M3476">
            <v>5953</v>
          </cell>
          <cell r="N3476">
            <v>5953</v>
          </cell>
          <cell r="O3476">
            <v>5612</v>
          </cell>
          <cell r="P3476">
            <v>5724</v>
          </cell>
          <cell r="Q3476">
            <v>5897</v>
          </cell>
        </row>
        <row r="3477">
          <cell r="E3477" t="str">
            <v>49NMONTHLYRTEAMSTERS LOCAL UNION NUMBER 117</v>
          </cell>
          <cell r="F3477" t="str">
            <v>49N</v>
          </cell>
          <cell r="G3477" t="str">
            <v>Monthly</v>
          </cell>
          <cell r="H3477" t="str">
            <v>R</v>
          </cell>
          <cell r="I3477">
            <v>0</v>
          </cell>
          <cell r="J3477" t="str">
            <v>Teamsters Local Union Number 117</v>
          </cell>
          <cell r="K3477">
            <v>6029</v>
          </cell>
          <cell r="L3477">
            <v>6029</v>
          </cell>
          <cell r="M3477">
            <v>6029</v>
          </cell>
          <cell r="N3477">
            <v>6029</v>
          </cell>
          <cell r="O3477">
            <v>5683</v>
          </cell>
          <cell r="P3477">
            <v>5797</v>
          </cell>
          <cell r="Q3477">
            <v>5972</v>
          </cell>
        </row>
        <row r="3478">
          <cell r="E3478" t="str">
            <v>49NMONTHLYRWASHINGTON FEDERATION OF STATE EMPLOYEES</v>
          </cell>
          <cell r="F3478" t="str">
            <v>49N</v>
          </cell>
          <cell r="G3478" t="str">
            <v>Monthly</v>
          </cell>
          <cell r="H3478" t="str">
            <v>R</v>
          </cell>
          <cell r="I3478">
            <v>0</v>
          </cell>
          <cell r="J3478" t="str">
            <v>Washington Federation of State Employees</v>
          </cell>
          <cell r="K3478">
            <v>5953</v>
          </cell>
          <cell r="L3478">
            <v>5953</v>
          </cell>
          <cell r="M3478">
            <v>5953</v>
          </cell>
          <cell r="N3478">
            <v>5953</v>
          </cell>
          <cell r="O3478">
            <v>5612</v>
          </cell>
          <cell r="P3478">
            <v>5724</v>
          </cell>
          <cell r="Q3478">
            <v>5897</v>
          </cell>
        </row>
        <row r="3479">
          <cell r="E3479" t="str">
            <v>49NMONTHLYSCOALITION</v>
          </cell>
          <cell r="F3479" t="str">
            <v>49N</v>
          </cell>
          <cell r="G3479" t="str">
            <v>Monthly</v>
          </cell>
          <cell r="H3479" t="str">
            <v>S</v>
          </cell>
          <cell r="I3479">
            <v>0</v>
          </cell>
          <cell r="J3479" t="str">
            <v>Coalition</v>
          </cell>
          <cell r="K3479">
            <v>6104</v>
          </cell>
          <cell r="L3479">
            <v>6104</v>
          </cell>
          <cell r="M3479">
            <v>6104</v>
          </cell>
          <cell r="N3479">
            <v>6104</v>
          </cell>
          <cell r="O3479">
            <v>5754</v>
          </cell>
          <cell r="P3479">
            <v>5869</v>
          </cell>
          <cell r="Q3479">
            <v>6046</v>
          </cell>
        </row>
        <row r="3480">
          <cell r="E3480" t="str">
            <v>49NMONTHLYSNON-REPRESENTED STATE EMPLOYEES</v>
          </cell>
          <cell r="F3480" t="str">
            <v>49N</v>
          </cell>
          <cell r="G3480" t="str">
            <v>Monthly</v>
          </cell>
          <cell r="H3480" t="str">
            <v>S</v>
          </cell>
          <cell r="I3480">
            <v>0</v>
          </cell>
          <cell r="J3480" t="str">
            <v>Non-Represented State Employees</v>
          </cell>
          <cell r="K3480">
            <v>6104</v>
          </cell>
          <cell r="L3480">
            <v>6104</v>
          </cell>
          <cell r="M3480">
            <v>6104</v>
          </cell>
          <cell r="N3480">
            <v>6104</v>
          </cell>
          <cell r="O3480">
            <v>5754</v>
          </cell>
          <cell r="P3480">
            <v>5869</v>
          </cell>
          <cell r="Q3480">
            <v>6046</v>
          </cell>
        </row>
        <row r="3481">
          <cell r="E3481" t="str">
            <v>49NMONTHLYSSERVICE EMPLOYEES INTERNATIONAL UNION DISTRICT 1199 NW</v>
          </cell>
          <cell r="F3481" t="str">
            <v>49N</v>
          </cell>
          <cell r="G3481" t="str">
            <v>Monthly</v>
          </cell>
          <cell r="H3481" t="str">
            <v>S</v>
          </cell>
          <cell r="I3481">
            <v>0</v>
          </cell>
          <cell r="J3481" t="str">
            <v>Service Employees International Union District 1199 NW</v>
          </cell>
          <cell r="K3481">
            <v>6104</v>
          </cell>
          <cell r="L3481">
            <v>6104</v>
          </cell>
          <cell r="M3481">
            <v>6104</v>
          </cell>
          <cell r="N3481">
            <v>6104</v>
          </cell>
          <cell r="O3481">
            <v>5754</v>
          </cell>
          <cell r="P3481">
            <v>5869</v>
          </cell>
          <cell r="Q3481">
            <v>6046</v>
          </cell>
        </row>
        <row r="3482">
          <cell r="E3482" t="str">
            <v>49NMONTHLYSTEAMSTERS LOCAL UNION NUMBER 117</v>
          </cell>
          <cell r="F3482" t="str">
            <v>49N</v>
          </cell>
          <cell r="G3482" t="str">
            <v>Monthly</v>
          </cell>
          <cell r="H3482" t="str">
            <v>S</v>
          </cell>
          <cell r="I3482">
            <v>0</v>
          </cell>
          <cell r="J3482" t="str">
            <v>Teamsters Local Union Number 117</v>
          </cell>
          <cell r="K3482">
            <v>6182</v>
          </cell>
          <cell r="L3482">
            <v>6182</v>
          </cell>
          <cell r="M3482">
            <v>6182</v>
          </cell>
          <cell r="N3482">
            <v>6182</v>
          </cell>
          <cell r="O3482">
            <v>5827</v>
          </cell>
          <cell r="P3482">
            <v>5944</v>
          </cell>
          <cell r="Q3482">
            <v>6124</v>
          </cell>
        </row>
        <row r="3483">
          <cell r="E3483" t="str">
            <v>49NMONTHLYSWASHINGTON FEDERATION OF STATE EMPLOYEES</v>
          </cell>
          <cell r="F3483" t="str">
            <v>49N</v>
          </cell>
          <cell r="G3483" t="str">
            <v>Monthly</v>
          </cell>
          <cell r="H3483" t="str">
            <v>S</v>
          </cell>
          <cell r="I3483">
            <v>0</v>
          </cell>
          <cell r="J3483" t="str">
            <v>Washington Federation of State Employees</v>
          </cell>
          <cell r="K3483">
            <v>6104</v>
          </cell>
          <cell r="L3483">
            <v>6104</v>
          </cell>
          <cell r="M3483">
            <v>6104</v>
          </cell>
          <cell r="N3483">
            <v>6104</v>
          </cell>
          <cell r="O3483">
            <v>5754</v>
          </cell>
          <cell r="P3483">
            <v>5869</v>
          </cell>
          <cell r="Q3483">
            <v>6046</v>
          </cell>
        </row>
        <row r="3484">
          <cell r="E3484" t="str">
            <v>49NMONTHLYTCOALITION</v>
          </cell>
          <cell r="F3484" t="str">
            <v>49N</v>
          </cell>
          <cell r="G3484" t="str">
            <v>Monthly</v>
          </cell>
          <cell r="H3484" t="str">
            <v>T</v>
          </cell>
          <cell r="I3484">
            <v>0</v>
          </cell>
          <cell r="J3484" t="str">
            <v>Coalition</v>
          </cell>
          <cell r="K3484">
            <v>6257</v>
          </cell>
          <cell r="L3484">
            <v>6257</v>
          </cell>
          <cell r="M3484">
            <v>6257</v>
          </cell>
          <cell r="N3484">
            <v>6257</v>
          </cell>
          <cell r="O3484">
            <v>5898</v>
          </cell>
          <cell r="P3484">
            <v>6016</v>
          </cell>
          <cell r="Q3484">
            <v>6198</v>
          </cell>
        </row>
        <row r="3485">
          <cell r="E3485" t="str">
            <v>49NMONTHLYTNON-REPRESENTED STATE EMPLOYEES</v>
          </cell>
          <cell r="F3485" t="str">
            <v>49N</v>
          </cell>
          <cell r="G3485" t="str">
            <v>Monthly</v>
          </cell>
          <cell r="H3485" t="str">
            <v>T</v>
          </cell>
          <cell r="I3485">
            <v>0</v>
          </cell>
          <cell r="J3485" t="str">
            <v>Non-Represented State Employees</v>
          </cell>
          <cell r="K3485">
            <v>6257</v>
          </cell>
          <cell r="L3485">
            <v>6257</v>
          </cell>
          <cell r="M3485">
            <v>6257</v>
          </cell>
          <cell r="N3485">
            <v>6257</v>
          </cell>
          <cell r="O3485">
            <v>5898</v>
          </cell>
          <cell r="P3485">
            <v>6016</v>
          </cell>
          <cell r="Q3485">
            <v>6198</v>
          </cell>
        </row>
        <row r="3486">
          <cell r="E3486" t="str">
            <v>49NMONTHLYTSERVICE EMPLOYEES INTERNATIONAL UNION DISTRICT 1199 NW</v>
          </cell>
          <cell r="F3486" t="str">
            <v>49N</v>
          </cell>
          <cell r="G3486" t="str">
            <v>Monthly</v>
          </cell>
          <cell r="H3486" t="str">
            <v>T</v>
          </cell>
          <cell r="I3486">
            <v>0</v>
          </cell>
          <cell r="J3486" t="str">
            <v>Service Employees International Union District 1199 NW</v>
          </cell>
          <cell r="K3486">
            <v>6257</v>
          </cell>
          <cell r="L3486">
            <v>6257</v>
          </cell>
          <cell r="M3486">
            <v>6257</v>
          </cell>
          <cell r="N3486">
            <v>6257</v>
          </cell>
          <cell r="O3486">
            <v>5898</v>
          </cell>
          <cell r="P3486">
            <v>6016</v>
          </cell>
          <cell r="Q3486">
            <v>6198</v>
          </cell>
        </row>
        <row r="3487">
          <cell r="E3487" t="str">
            <v>49NMONTHLYTTEAMSTERS LOCAL UNION NUMBER 117</v>
          </cell>
          <cell r="F3487" t="str">
            <v>49N</v>
          </cell>
          <cell r="G3487" t="str">
            <v>Monthly</v>
          </cell>
          <cell r="H3487" t="str">
            <v>T</v>
          </cell>
          <cell r="I3487">
            <v>0</v>
          </cell>
          <cell r="J3487" t="str">
            <v>Teamsters Local Union Number 117</v>
          </cell>
          <cell r="K3487">
            <v>6339</v>
          </cell>
          <cell r="L3487">
            <v>6339</v>
          </cell>
          <cell r="M3487">
            <v>6339</v>
          </cell>
          <cell r="N3487">
            <v>6339</v>
          </cell>
          <cell r="O3487">
            <v>5975</v>
          </cell>
          <cell r="P3487">
            <v>6095</v>
          </cell>
          <cell r="Q3487">
            <v>6279</v>
          </cell>
        </row>
        <row r="3488">
          <cell r="E3488" t="str">
            <v>49NMONTHLYTWASHINGTON FEDERATION OF STATE EMPLOYEES</v>
          </cell>
          <cell r="F3488" t="str">
            <v>49N</v>
          </cell>
          <cell r="G3488" t="str">
            <v>Monthly</v>
          </cell>
          <cell r="H3488" t="str">
            <v>T</v>
          </cell>
          <cell r="I3488">
            <v>0</v>
          </cell>
          <cell r="J3488" t="str">
            <v>Washington Federation of State Employees</v>
          </cell>
          <cell r="K3488">
            <v>6257</v>
          </cell>
          <cell r="L3488">
            <v>6257</v>
          </cell>
          <cell r="M3488">
            <v>6257</v>
          </cell>
          <cell r="N3488">
            <v>6257</v>
          </cell>
          <cell r="O3488">
            <v>5898</v>
          </cell>
          <cell r="P3488">
            <v>6016</v>
          </cell>
          <cell r="Q3488">
            <v>6198</v>
          </cell>
        </row>
        <row r="3489">
          <cell r="E3489" t="str">
            <v>49NMONTHLYUCOALITION</v>
          </cell>
          <cell r="F3489" t="str">
            <v>49N</v>
          </cell>
          <cell r="G3489" t="str">
            <v>Monthly</v>
          </cell>
          <cell r="H3489" t="str">
            <v>U</v>
          </cell>
          <cell r="I3489">
            <v>0</v>
          </cell>
          <cell r="J3489" t="str">
            <v>Coalition</v>
          </cell>
          <cell r="K3489">
            <v>6411</v>
          </cell>
          <cell r="L3489">
            <v>6411</v>
          </cell>
          <cell r="M3489">
            <v>6411</v>
          </cell>
          <cell r="N3489">
            <v>6411</v>
          </cell>
          <cell r="O3489">
            <v>6043</v>
          </cell>
          <cell r="P3489">
            <v>6164</v>
          </cell>
          <cell r="Q3489">
            <v>6350</v>
          </cell>
        </row>
        <row r="3490">
          <cell r="E3490" t="str">
            <v>49NMONTHLYUNON-REPRESENTED STATE EMPLOYEES</v>
          </cell>
          <cell r="F3490" t="str">
            <v>49N</v>
          </cell>
          <cell r="G3490" t="str">
            <v>Monthly</v>
          </cell>
          <cell r="H3490" t="str">
            <v>U</v>
          </cell>
          <cell r="I3490">
            <v>0</v>
          </cell>
          <cell r="J3490" t="str">
            <v>Non-Represented State Employees</v>
          </cell>
          <cell r="K3490">
            <v>6411</v>
          </cell>
          <cell r="L3490">
            <v>6411</v>
          </cell>
          <cell r="M3490">
            <v>6411</v>
          </cell>
          <cell r="N3490">
            <v>6411</v>
          </cell>
          <cell r="O3490">
            <v>6043</v>
          </cell>
          <cell r="P3490">
            <v>6164</v>
          </cell>
          <cell r="Q3490">
            <v>6350</v>
          </cell>
        </row>
        <row r="3491">
          <cell r="E3491" t="str">
            <v>49NMONTHLYUSERVICE EMPLOYEES INTERNATIONAL UNION DISTRICT 1199 NW</v>
          </cell>
          <cell r="F3491" t="str">
            <v>49N</v>
          </cell>
          <cell r="G3491" t="str">
            <v>Monthly</v>
          </cell>
          <cell r="H3491" t="str">
            <v>U</v>
          </cell>
          <cell r="I3491">
            <v>0</v>
          </cell>
          <cell r="J3491" t="str">
            <v>Service Employees International Union District 1199 NW</v>
          </cell>
          <cell r="K3491">
            <v>6411</v>
          </cell>
          <cell r="L3491">
            <v>6411</v>
          </cell>
          <cell r="M3491">
            <v>6411</v>
          </cell>
          <cell r="N3491">
            <v>6411</v>
          </cell>
          <cell r="O3491">
            <v>6043</v>
          </cell>
          <cell r="P3491">
            <v>6164</v>
          </cell>
          <cell r="Q3491">
            <v>6350</v>
          </cell>
        </row>
        <row r="3492">
          <cell r="E3492" t="str">
            <v>49NMONTHLYUTEAMSTERS LOCAL UNION NUMBER 117</v>
          </cell>
          <cell r="F3492" t="str">
            <v>49N</v>
          </cell>
          <cell r="G3492" t="str">
            <v>Monthly</v>
          </cell>
          <cell r="H3492" t="str">
            <v>U</v>
          </cell>
          <cell r="I3492">
            <v>0</v>
          </cell>
          <cell r="J3492" t="str">
            <v>Teamsters Local Union Number 117</v>
          </cell>
          <cell r="K3492">
            <v>6491</v>
          </cell>
          <cell r="L3492">
            <v>6491</v>
          </cell>
          <cell r="M3492">
            <v>6491</v>
          </cell>
          <cell r="N3492">
            <v>6491</v>
          </cell>
          <cell r="O3492">
            <v>6119</v>
          </cell>
          <cell r="P3492">
            <v>6241</v>
          </cell>
          <cell r="Q3492">
            <v>6429</v>
          </cell>
        </row>
        <row r="3493">
          <cell r="E3493" t="str">
            <v>49NMONTHLYUWASHINGTON FEDERATION OF STATE EMPLOYEES</v>
          </cell>
          <cell r="F3493" t="str">
            <v>49N</v>
          </cell>
          <cell r="G3493" t="str">
            <v>Monthly</v>
          </cell>
          <cell r="H3493" t="str">
            <v>U</v>
          </cell>
          <cell r="I3493">
            <v>0</v>
          </cell>
          <cell r="J3493" t="str">
            <v>Washington Federation of State Employees</v>
          </cell>
          <cell r="K3493">
            <v>6411</v>
          </cell>
          <cell r="L3493">
            <v>6411</v>
          </cell>
          <cell r="M3493">
            <v>6411</v>
          </cell>
          <cell r="N3493">
            <v>6411</v>
          </cell>
          <cell r="O3493">
            <v>6043</v>
          </cell>
          <cell r="P3493">
            <v>6164</v>
          </cell>
          <cell r="Q3493">
            <v>6350</v>
          </cell>
        </row>
        <row r="3494">
          <cell r="E3494" t="str">
            <v>50EMONTHLYENON-REPRESENTED STATE EMPLOYEES</v>
          </cell>
          <cell r="F3494" t="str">
            <v>50E</v>
          </cell>
          <cell r="G3494" t="str">
            <v>Monthly</v>
          </cell>
          <cell r="H3494" t="str">
            <v>E</v>
          </cell>
          <cell r="I3494">
            <v>0</v>
          </cell>
          <cell r="J3494" t="str">
            <v>Non-Represented State Employees</v>
          </cell>
          <cell r="K3494">
            <v>4144</v>
          </cell>
          <cell r="L3494">
            <v>4144</v>
          </cell>
          <cell r="M3494">
            <v>4144</v>
          </cell>
          <cell r="N3494">
            <v>4144</v>
          </cell>
          <cell r="O3494">
            <v>3907</v>
          </cell>
          <cell r="P3494">
            <v>3985</v>
          </cell>
          <cell r="Q3494">
            <v>4105</v>
          </cell>
        </row>
        <row r="3495">
          <cell r="E3495" t="str">
            <v>50EMONTHLYFNON-REPRESENTED STATE EMPLOYEES</v>
          </cell>
          <cell r="F3495" t="str">
            <v>50E</v>
          </cell>
          <cell r="G3495" t="str">
            <v>Monthly</v>
          </cell>
          <cell r="H3495" t="str">
            <v>F</v>
          </cell>
          <cell r="I3495">
            <v>0</v>
          </cell>
          <cell r="J3495" t="str">
            <v>Non-Represented State Employees</v>
          </cell>
          <cell r="K3495">
            <v>4248</v>
          </cell>
          <cell r="L3495">
            <v>4248</v>
          </cell>
          <cell r="M3495">
            <v>4248</v>
          </cell>
          <cell r="N3495">
            <v>4248</v>
          </cell>
          <cell r="O3495">
            <v>4005</v>
          </cell>
          <cell r="P3495">
            <v>4085</v>
          </cell>
          <cell r="Q3495">
            <v>4208</v>
          </cell>
        </row>
        <row r="3496">
          <cell r="E3496" t="str">
            <v>50EMONTHLYGNON-REPRESENTED STATE EMPLOYEES</v>
          </cell>
          <cell r="F3496" t="str">
            <v>50E</v>
          </cell>
          <cell r="G3496" t="str">
            <v>Monthly</v>
          </cell>
          <cell r="H3496" t="str">
            <v>G</v>
          </cell>
          <cell r="I3496">
            <v>0</v>
          </cell>
          <cell r="J3496" t="str">
            <v>Non-Represented State Employees</v>
          </cell>
          <cell r="K3496">
            <v>4359</v>
          </cell>
          <cell r="L3496">
            <v>4359</v>
          </cell>
          <cell r="M3496">
            <v>4359</v>
          </cell>
          <cell r="N3496">
            <v>4359</v>
          </cell>
          <cell r="O3496">
            <v>4109</v>
          </cell>
          <cell r="P3496">
            <v>4191</v>
          </cell>
          <cell r="Q3496">
            <v>4318</v>
          </cell>
        </row>
        <row r="3497">
          <cell r="E3497" t="str">
            <v>50EMONTHLYHNON-REPRESENTED STATE EMPLOYEES</v>
          </cell>
          <cell r="F3497" t="str">
            <v>50E</v>
          </cell>
          <cell r="G3497" t="str">
            <v>Monthly</v>
          </cell>
          <cell r="H3497" t="str">
            <v>H</v>
          </cell>
          <cell r="I3497">
            <v>0</v>
          </cell>
          <cell r="J3497" t="str">
            <v>Non-Represented State Employees</v>
          </cell>
          <cell r="K3497">
            <v>4464</v>
          </cell>
          <cell r="L3497">
            <v>4464</v>
          </cell>
          <cell r="M3497">
            <v>4464</v>
          </cell>
          <cell r="N3497">
            <v>4464</v>
          </cell>
          <cell r="O3497">
            <v>4208</v>
          </cell>
          <cell r="P3497">
            <v>4292</v>
          </cell>
          <cell r="Q3497">
            <v>4422</v>
          </cell>
        </row>
        <row r="3498">
          <cell r="E3498" t="str">
            <v>50EMONTHLYINON-REPRESENTED STATE EMPLOYEES</v>
          </cell>
          <cell r="F3498" t="str">
            <v>50E</v>
          </cell>
          <cell r="G3498" t="str">
            <v>Monthly</v>
          </cell>
          <cell r="H3498" t="str">
            <v>I</v>
          </cell>
          <cell r="I3498">
            <v>0</v>
          </cell>
          <cell r="J3498" t="str">
            <v>Non-Represented State Employees</v>
          </cell>
          <cell r="K3498">
            <v>4575</v>
          </cell>
          <cell r="L3498">
            <v>4575</v>
          </cell>
          <cell r="M3498">
            <v>4575</v>
          </cell>
          <cell r="N3498">
            <v>4575</v>
          </cell>
          <cell r="O3498">
            <v>4313</v>
          </cell>
          <cell r="P3498">
            <v>4399</v>
          </cell>
          <cell r="Q3498">
            <v>4532</v>
          </cell>
        </row>
        <row r="3499">
          <cell r="E3499" t="str">
            <v>50EMONTHLYJNON-REPRESENTED STATE EMPLOYEES</v>
          </cell>
          <cell r="F3499" t="str">
            <v>50E</v>
          </cell>
          <cell r="G3499" t="str">
            <v>Monthly</v>
          </cell>
          <cell r="H3499" t="str">
            <v>J</v>
          </cell>
          <cell r="I3499">
            <v>0</v>
          </cell>
          <cell r="J3499" t="str">
            <v>Non-Represented State Employees</v>
          </cell>
          <cell r="K3499">
            <v>4686</v>
          </cell>
          <cell r="L3499">
            <v>4686</v>
          </cell>
          <cell r="M3499">
            <v>4686</v>
          </cell>
          <cell r="N3499">
            <v>4686</v>
          </cell>
          <cell r="O3499">
            <v>4418</v>
          </cell>
          <cell r="P3499">
            <v>4506</v>
          </cell>
          <cell r="Q3499">
            <v>4642</v>
          </cell>
        </row>
        <row r="3500">
          <cell r="E3500" t="str">
            <v>50EMONTHLYKNON-REPRESENTED STATE EMPLOYEES</v>
          </cell>
          <cell r="F3500" t="str">
            <v>50E</v>
          </cell>
          <cell r="G3500" t="str">
            <v>Monthly</v>
          </cell>
          <cell r="H3500" t="str">
            <v>K</v>
          </cell>
          <cell r="I3500">
            <v>0</v>
          </cell>
          <cell r="J3500" t="str">
            <v>Non-Represented State Employees</v>
          </cell>
          <cell r="K3500">
            <v>4808</v>
          </cell>
          <cell r="L3500">
            <v>4808</v>
          </cell>
          <cell r="M3500">
            <v>4808</v>
          </cell>
          <cell r="N3500">
            <v>4808</v>
          </cell>
          <cell r="O3500">
            <v>4532</v>
          </cell>
          <cell r="P3500">
            <v>4623</v>
          </cell>
          <cell r="Q3500">
            <v>4763</v>
          </cell>
        </row>
        <row r="3501">
          <cell r="E3501" t="str">
            <v>50EMONTHLYLNON-REPRESENTED STATE EMPLOYEES</v>
          </cell>
          <cell r="F3501" t="str">
            <v>50E</v>
          </cell>
          <cell r="G3501" t="str">
            <v>Monthly</v>
          </cell>
          <cell r="H3501" t="str">
            <v>L</v>
          </cell>
          <cell r="I3501">
            <v>0</v>
          </cell>
          <cell r="J3501" t="str">
            <v>Non-Represented State Employees</v>
          </cell>
          <cell r="K3501">
            <v>4926</v>
          </cell>
          <cell r="L3501">
            <v>4926</v>
          </cell>
          <cell r="M3501">
            <v>4926</v>
          </cell>
          <cell r="N3501">
            <v>4926</v>
          </cell>
          <cell r="O3501">
            <v>4644</v>
          </cell>
          <cell r="P3501">
            <v>4737</v>
          </cell>
          <cell r="Q3501">
            <v>4880</v>
          </cell>
        </row>
        <row r="3502">
          <cell r="E3502" t="str">
            <v>50EMONTHLYMNON-REPRESENTED STATE EMPLOYEES</v>
          </cell>
          <cell r="F3502" t="str">
            <v>50E</v>
          </cell>
          <cell r="G3502" t="str">
            <v>Monthly</v>
          </cell>
          <cell r="H3502" t="str">
            <v>M</v>
          </cell>
          <cell r="I3502">
            <v>0</v>
          </cell>
          <cell r="J3502" t="str">
            <v>Non-Represented State Employees</v>
          </cell>
          <cell r="K3502">
            <v>5051</v>
          </cell>
          <cell r="L3502">
            <v>5051</v>
          </cell>
          <cell r="M3502">
            <v>5051</v>
          </cell>
          <cell r="N3502">
            <v>5051</v>
          </cell>
          <cell r="O3502">
            <v>4762</v>
          </cell>
          <cell r="P3502">
            <v>4857</v>
          </cell>
          <cell r="Q3502">
            <v>5004</v>
          </cell>
        </row>
        <row r="3503">
          <cell r="E3503" t="str">
            <v>50GMONTHLYGNON-REPRESENTED STATE EMPLOYEES</v>
          </cell>
          <cell r="F3503" t="str">
            <v>50G</v>
          </cell>
          <cell r="G3503" t="str">
            <v>Monthly</v>
          </cell>
          <cell r="H3503" t="str">
            <v>G</v>
          </cell>
          <cell r="I3503">
            <v>0</v>
          </cell>
          <cell r="J3503" t="str">
            <v>Non-Represented State Employees</v>
          </cell>
          <cell r="K3503">
            <v>4359</v>
          </cell>
          <cell r="L3503">
            <v>4359</v>
          </cell>
          <cell r="M3503">
            <v>4359</v>
          </cell>
          <cell r="N3503">
            <v>4359</v>
          </cell>
          <cell r="O3503">
            <v>4109</v>
          </cell>
          <cell r="P3503">
            <v>4191</v>
          </cell>
          <cell r="Q3503">
            <v>4318</v>
          </cell>
        </row>
        <row r="3504">
          <cell r="E3504" t="str">
            <v>50GMONTHLYGTEAMSTERS LOCAL UNION NUMBER 117</v>
          </cell>
          <cell r="F3504" t="str">
            <v>50G</v>
          </cell>
          <cell r="G3504" t="str">
            <v>Monthly</v>
          </cell>
          <cell r="H3504" t="str">
            <v>G</v>
          </cell>
          <cell r="I3504">
            <v>0</v>
          </cell>
          <cell r="J3504" t="str">
            <v>Teamsters Local Union Number 117</v>
          </cell>
          <cell r="K3504">
            <v>4744</v>
          </cell>
          <cell r="L3504">
            <v>4744</v>
          </cell>
          <cell r="M3504">
            <v>4744</v>
          </cell>
          <cell r="N3504">
            <v>4744</v>
          </cell>
          <cell r="O3504"/>
          <cell r="P3504">
            <v>4562</v>
          </cell>
          <cell r="Q3504">
            <v>4700</v>
          </cell>
        </row>
        <row r="3505">
          <cell r="E3505" t="str">
            <v>50GMONTHLYGWASHINGTON FEDERATION OF STATE EMPLOYEES</v>
          </cell>
          <cell r="F3505" t="str">
            <v>50G</v>
          </cell>
          <cell r="G3505" t="str">
            <v>Monthly</v>
          </cell>
          <cell r="H3505" t="str">
            <v>G</v>
          </cell>
          <cell r="I3505">
            <v>0</v>
          </cell>
          <cell r="J3505" t="str">
            <v>Washington Federation of State Employees</v>
          </cell>
          <cell r="K3505">
            <v>4359</v>
          </cell>
          <cell r="L3505">
            <v>4359</v>
          </cell>
          <cell r="M3505">
            <v>4359</v>
          </cell>
          <cell r="N3505">
            <v>4359</v>
          </cell>
          <cell r="O3505">
            <v>4109</v>
          </cell>
          <cell r="P3505">
            <v>4191</v>
          </cell>
          <cell r="Q3505">
            <v>4318</v>
          </cell>
        </row>
        <row r="3506">
          <cell r="E3506" t="str">
            <v>50GMONTHLYGWASHINGTON PUBLIC EMPLOYEES ASSOCIATION</v>
          </cell>
          <cell r="F3506" t="str">
            <v>50G</v>
          </cell>
          <cell r="G3506" t="str">
            <v>Monthly</v>
          </cell>
          <cell r="H3506" t="str">
            <v>G</v>
          </cell>
          <cell r="I3506">
            <v>0</v>
          </cell>
          <cell r="J3506" t="str">
            <v>Washington Public Employees Association</v>
          </cell>
          <cell r="K3506">
            <v>4359</v>
          </cell>
          <cell r="L3506">
            <v>4359</v>
          </cell>
          <cell r="M3506">
            <v>4359</v>
          </cell>
          <cell r="N3506">
            <v>4359</v>
          </cell>
          <cell r="O3506">
            <v>4109</v>
          </cell>
          <cell r="P3506">
            <v>4191</v>
          </cell>
          <cell r="Q3506">
            <v>4318</v>
          </cell>
        </row>
        <row r="3507">
          <cell r="E3507" t="str">
            <v>50GMONTHLYHNON-REPRESENTED STATE EMPLOYEES</v>
          </cell>
          <cell r="F3507" t="str">
            <v>50G</v>
          </cell>
          <cell r="G3507" t="str">
            <v>Monthly</v>
          </cell>
          <cell r="H3507" t="str">
            <v>H</v>
          </cell>
          <cell r="I3507">
            <v>0</v>
          </cell>
          <cell r="J3507" t="str">
            <v>Non-Represented State Employees</v>
          </cell>
          <cell r="K3507">
            <v>4464</v>
          </cell>
          <cell r="L3507">
            <v>4464</v>
          </cell>
          <cell r="M3507">
            <v>4464</v>
          </cell>
          <cell r="N3507">
            <v>4464</v>
          </cell>
          <cell r="O3507">
            <v>4208</v>
          </cell>
          <cell r="P3507">
            <v>4292</v>
          </cell>
          <cell r="Q3507">
            <v>4422</v>
          </cell>
        </row>
        <row r="3508">
          <cell r="E3508" t="str">
            <v>50GMONTHLYHTEAMSTERS LOCAL UNION NUMBER 117</v>
          </cell>
          <cell r="F3508" t="str">
            <v>50G</v>
          </cell>
          <cell r="G3508" t="str">
            <v>Monthly</v>
          </cell>
          <cell r="H3508" t="str">
            <v>H</v>
          </cell>
          <cell r="I3508">
            <v>0</v>
          </cell>
          <cell r="J3508" t="str">
            <v>Teamsters Local Union Number 117</v>
          </cell>
          <cell r="K3508">
            <v>4862</v>
          </cell>
          <cell r="L3508">
            <v>4862</v>
          </cell>
          <cell r="M3508">
            <v>4862</v>
          </cell>
          <cell r="N3508">
            <v>4862</v>
          </cell>
          <cell r="O3508"/>
          <cell r="P3508">
            <v>4675</v>
          </cell>
          <cell r="Q3508">
            <v>4816</v>
          </cell>
        </row>
        <row r="3509">
          <cell r="E3509" t="str">
            <v>50GMONTHLYHWASHINGTON FEDERATION OF STATE EMPLOYEES</v>
          </cell>
          <cell r="F3509" t="str">
            <v>50G</v>
          </cell>
          <cell r="G3509" t="str">
            <v>Monthly</v>
          </cell>
          <cell r="H3509" t="str">
            <v>H</v>
          </cell>
          <cell r="I3509">
            <v>0</v>
          </cell>
          <cell r="J3509" t="str">
            <v>Washington Federation of State Employees</v>
          </cell>
          <cell r="K3509">
            <v>4464</v>
          </cell>
          <cell r="L3509">
            <v>4464</v>
          </cell>
          <cell r="M3509">
            <v>4464</v>
          </cell>
          <cell r="N3509">
            <v>4464</v>
          </cell>
          <cell r="O3509">
            <v>4208</v>
          </cell>
          <cell r="P3509">
            <v>4292</v>
          </cell>
          <cell r="Q3509">
            <v>4422</v>
          </cell>
        </row>
        <row r="3510">
          <cell r="E3510" t="str">
            <v>50GMONTHLYHWASHINGTON PUBLIC EMPLOYEES ASSOCIATION</v>
          </cell>
          <cell r="F3510" t="str">
            <v>50G</v>
          </cell>
          <cell r="G3510" t="str">
            <v>Monthly</v>
          </cell>
          <cell r="H3510" t="str">
            <v>H</v>
          </cell>
          <cell r="I3510">
            <v>0</v>
          </cell>
          <cell r="J3510" t="str">
            <v>Washington Public Employees Association</v>
          </cell>
          <cell r="K3510">
            <v>4464</v>
          </cell>
          <cell r="L3510">
            <v>4464</v>
          </cell>
          <cell r="M3510">
            <v>4464</v>
          </cell>
          <cell r="N3510">
            <v>4464</v>
          </cell>
          <cell r="O3510">
            <v>4208</v>
          </cell>
          <cell r="P3510">
            <v>4292</v>
          </cell>
          <cell r="Q3510">
            <v>4422</v>
          </cell>
        </row>
        <row r="3511">
          <cell r="E3511" t="str">
            <v>50GMONTHLYINON-REPRESENTED STATE EMPLOYEES</v>
          </cell>
          <cell r="F3511" t="str">
            <v>50G</v>
          </cell>
          <cell r="G3511" t="str">
            <v>Monthly</v>
          </cell>
          <cell r="H3511" t="str">
            <v>I</v>
          </cell>
          <cell r="I3511">
            <v>0</v>
          </cell>
          <cell r="J3511" t="str">
            <v>Non-Represented State Employees</v>
          </cell>
          <cell r="K3511">
            <v>4575</v>
          </cell>
          <cell r="L3511">
            <v>4575</v>
          </cell>
          <cell r="M3511">
            <v>4575</v>
          </cell>
          <cell r="N3511">
            <v>4575</v>
          </cell>
          <cell r="O3511">
            <v>4313</v>
          </cell>
          <cell r="P3511">
            <v>4399</v>
          </cell>
          <cell r="Q3511">
            <v>4532</v>
          </cell>
        </row>
        <row r="3512">
          <cell r="E3512" t="str">
            <v>50GMONTHLYITEAMSTERS LOCAL UNION NUMBER 117</v>
          </cell>
          <cell r="F3512" t="str">
            <v>50G</v>
          </cell>
          <cell r="G3512" t="str">
            <v>Monthly</v>
          </cell>
          <cell r="H3512" t="str">
            <v>I</v>
          </cell>
          <cell r="I3512">
            <v>0</v>
          </cell>
          <cell r="J3512" t="str">
            <v>Teamsters Local Union Number 117</v>
          </cell>
          <cell r="K3512">
            <v>4983</v>
          </cell>
          <cell r="L3512">
            <v>4983</v>
          </cell>
          <cell r="M3512">
            <v>4983</v>
          </cell>
          <cell r="N3512">
            <v>4983</v>
          </cell>
          <cell r="O3512"/>
          <cell r="P3512">
            <v>4791</v>
          </cell>
          <cell r="Q3512">
            <v>4936</v>
          </cell>
        </row>
        <row r="3513">
          <cell r="E3513" t="str">
            <v>50GMONTHLYIWASHINGTON FEDERATION OF STATE EMPLOYEES</v>
          </cell>
          <cell r="F3513" t="str">
            <v>50G</v>
          </cell>
          <cell r="G3513" t="str">
            <v>Monthly</v>
          </cell>
          <cell r="H3513" t="str">
            <v>I</v>
          </cell>
          <cell r="I3513">
            <v>0</v>
          </cell>
          <cell r="J3513" t="str">
            <v>Washington Federation of State Employees</v>
          </cell>
          <cell r="K3513">
            <v>4575</v>
          </cell>
          <cell r="L3513">
            <v>4575</v>
          </cell>
          <cell r="M3513">
            <v>4575</v>
          </cell>
          <cell r="N3513">
            <v>4575</v>
          </cell>
          <cell r="O3513">
            <v>4313</v>
          </cell>
          <cell r="P3513">
            <v>4399</v>
          </cell>
          <cell r="Q3513">
            <v>4532</v>
          </cell>
        </row>
        <row r="3514">
          <cell r="E3514" t="str">
            <v>50GMONTHLYIWASHINGTON PUBLIC EMPLOYEES ASSOCIATION</v>
          </cell>
          <cell r="F3514" t="str">
            <v>50G</v>
          </cell>
          <cell r="G3514" t="str">
            <v>Monthly</v>
          </cell>
          <cell r="H3514" t="str">
            <v>I</v>
          </cell>
          <cell r="I3514">
            <v>0</v>
          </cell>
          <cell r="J3514" t="str">
            <v>Washington Public Employees Association</v>
          </cell>
          <cell r="K3514">
            <v>4575</v>
          </cell>
          <cell r="L3514">
            <v>4575</v>
          </cell>
          <cell r="M3514">
            <v>4575</v>
          </cell>
          <cell r="N3514">
            <v>4575</v>
          </cell>
          <cell r="O3514">
            <v>4313</v>
          </cell>
          <cell r="P3514">
            <v>4399</v>
          </cell>
          <cell r="Q3514">
            <v>4532</v>
          </cell>
        </row>
        <row r="3515">
          <cell r="E3515" t="str">
            <v>50GMONTHLYJNON-REPRESENTED STATE EMPLOYEES</v>
          </cell>
          <cell r="F3515" t="str">
            <v>50G</v>
          </cell>
          <cell r="G3515" t="str">
            <v>Monthly</v>
          </cell>
          <cell r="H3515" t="str">
            <v>J</v>
          </cell>
          <cell r="I3515">
            <v>0</v>
          </cell>
          <cell r="J3515" t="str">
            <v>Non-Represented State Employees</v>
          </cell>
          <cell r="K3515">
            <v>4686</v>
          </cell>
          <cell r="L3515">
            <v>4686</v>
          </cell>
          <cell r="M3515">
            <v>4686</v>
          </cell>
          <cell r="N3515">
            <v>4686</v>
          </cell>
          <cell r="O3515">
            <v>4418</v>
          </cell>
          <cell r="P3515">
            <v>4506</v>
          </cell>
          <cell r="Q3515">
            <v>4642</v>
          </cell>
        </row>
        <row r="3516">
          <cell r="E3516" t="str">
            <v>50GMONTHLYJTEAMSTERS LOCAL UNION NUMBER 117</v>
          </cell>
          <cell r="F3516" t="str">
            <v>50G</v>
          </cell>
          <cell r="G3516" t="str">
            <v>Monthly</v>
          </cell>
          <cell r="H3516" t="str">
            <v>J</v>
          </cell>
          <cell r="I3516">
            <v>0</v>
          </cell>
          <cell r="J3516" t="str">
            <v>Teamsters Local Union Number 117</v>
          </cell>
          <cell r="K3516">
            <v>5104</v>
          </cell>
          <cell r="L3516">
            <v>5104</v>
          </cell>
          <cell r="M3516">
            <v>5104</v>
          </cell>
          <cell r="N3516">
            <v>5104</v>
          </cell>
          <cell r="O3516"/>
          <cell r="P3516">
            <v>4908</v>
          </cell>
          <cell r="Q3516">
            <v>5056</v>
          </cell>
        </row>
        <row r="3517">
          <cell r="E3517" t="str">
            <v>50GMONTHLYJWASHINGTON FEDERATION OF STATE EMPLOYEES</v>
          </cell>
          <cell r="F3517" t="str">
            <v>50G</v>
          </cell>
          <cell r="G3517" t="str">
            <v>Monthly</v>
          </cell>
          <cell r="H3517" t="str">
            <v>J</v>
          </cell>
          <cell r="I3517">
            <v>0</v>
          </cell>
          <cell r="J3517" t="str">
            <v>Washington Federation of State Employees</v>
          </cell>
          <cell r="K3517">
            <v>4686</v>
          </cell>
          <cell r="L3517">
            <v>4686</v>
          </cell>
          <cell r="M3517">
            <v>4686</v>
          </cell>
          <cell r="N3517">
            <v>4686</v>
          </cell>
          <cell r="O3517">
            <v>4418</v>
          </cell>
          <cell r="P3517">
            <v>4506</v>
          </cell>
          <cell r="Q3517">
            <v>4642</v>
          </cell>
        </row>
        <row r="3518">
          <cell r="E3518" t="str">
            <v>50GMONTHLYJWASHINGTON PUBLIC EMPLOYEES ASSOCIATION</v>
          </cell>
          <cell r="F3518" t="str">
            <v>50G</v>
          </cell>
          <cell r="G3518" t="str">
            <v>Monthly</v>
          </cell>
          <cell r="H3518" t="str">
            <v>J</v>
          </cell>
          <cell r="I3518">
            <v>0</v>
          </cell>
          <cell r="J3518" t="str">
            <v>Washington Public Employees Association</v>
          </cell>
          <cell r="K3518">
            <v>4686</v>
          </cell>
          <cell r="L3518">
            <v>4686</v>
          </cell>
          <cell r="M3518">
            <v>4686</v>
          </cell>
          <cell r="N3518">
            <v>4686</v>
          </cell>
          <cell r="O3518">
            <v>4418</v>
          </cell>
          <cell r="P3518">
            <v>4506</v>
          </cell>
          <cell r="Q3518">
            <v>4642</v>
          </cell>
        </row>
        <row r="3519">
          <cell r="E3519" t="str">
            <v>50GMONTHLYKNON-REPRESENTED STATE EMPLOYEES</v>
          </cell>
          <cell r="F3519" t="str">
            <v>50G</v>
          </cell>
          <cell r="G3519" t="str">
            <v>Monthly</v>
          </cell>
          <cell r="H3519" t="str">
            <v>K</v>
          </cell>
          <cell r="I3519">
            <v>0</v>
          </cell>
          <cell r="J3519" t="str">
            <v>Non-Represented State Employees</v>
          </cell>
          <cell r="K3519">
            <v>4808</v>
          </cell>
          <cell r="L3519">
            <v>4808</v>
          </cell>
          <cell r="M3519">
            <v>4808</v>
          </cell>
          <cell r="N3519">
            <v>4808</v>
          </cell>
          <cell r="O3519">
            <v>4532</v>
          </cell>
          <cell r="P3519">
            <v>4623</v>
          </cell>
          <cell r="Q3519">
            <v>4763</v>
          </cell>
        </row>
        <row r="3520">
          <cell r="E3520" t="str">
            <v>50GMONTHLYKTEAMSTERS LOCAL UNION NUMBER 117</v>
          </cell>
          <cell r="F3520" t="str">
            <v>50G</v>
          </cell>
          <cell r="G3520" t="str">
            <v>Monthly</v>
          </cell>
          <cell r="H3520" t="str">
            <v>K</v>
          </cell>
          <cell r="I3520">
            <v>0</v>
          </cell>
          <cell r="J3520" t="str">
            <v>Teamsters Local Union Number 117</v>
          </cell>
          <cell r="K3520">
            <v>5235</v>
          </cell>
          <cell r="L3520">
            <v>5235</v>
          </cell>
          <cell r="M3520">
            <v>5235</v>
          </cell>
          <cell r="N3520">
            <v>5235</v>
          </cell>
          <cell r="O3520"/>
          <cell r="P3520">
            <v>5034</v>
          </cell>
          <cell r="Q3520">
            <v>5186</v>
          </cell>
        </row>
        <row r="3521">
          <cell r="E3521" t="str">
            <v>50GMONTHLYKWASHINGTON FEDERATION OF STATE EMPLOYEES</v>
          </cell>
          <cell r="F3521" t="str">
            <v>50G</v>
          </cell>
          <cell r="G3521" t="str">
            <v>Monthly</v>
          </cell>
          <cell r="H3521" t="str">
            <v>K</v>
          </cell>
          <cell r="I3521">
            <v>0</v>
          </cell>
          <cell r="J3521" t="str">
            <v>Washington Federation of State Employees</v>
          </cell>
          <cell r="K3521">
            <v>4808</v>
          </cell>
          <cell r="L3521">
            <v>4808</v>
          </cell>
          <cell r="M3521">
            <v>4808</v>
          </cell>
          <cell r="N3521">
            <v>4808</v>
          </cell>
          <cell r="O3521">
            <v>4532</v>
          </cell>
          <cell r="P3521">
            <v>4623</v>
          </cell>
          <cell r="Q3521">
            <v>4763</v>
          </cell>
        </row>
        <row r="3522">
          <cell r="E3522" t="str">
            <v>50GMONTHLYKWASHINGTON PUBLIC EMPLOYEES ASSOCIATION</v>
          </cell>
          <cell r="F3522" t="str">
            <v>50G</v>
          </cell>
          <cell r="G3522" t="str">
            <v>Monthly</v>
          </cell>
          <cell r="H3522" t="str">
            <v>K</v>
          </cell>
          <cell r="I3522">
            <v>0</v>
          </cell>
          <cell r="J3522" t="str">
            <v>Washington Public Employees Association</v>
          </cell>
          <cell r="K3522">
            <v>4808</v>
          </cell>
          <cell r="L3522">
            <v>4808</v>
          </cell>
          <cell r="M3522">
            <v>4808</v>
          </cell>
          <cell r="N3522">
            <v>4808</v>
          </cell>
          <cell r="O3522">
            <v>4532</v>
          </cell>
          <cell r="P3522">
            <v>4623</v>
          </cell>
          <cell r="Q3522">
            <v>4763</v>
          </cell>
        </row>
        <row r="3523">
          <cell r="E3523" t="str">
            <v>50GMONTHLYLNON-REPRESENTED STATE EMPLOYEES</v>
          </cell>
          <cell r="F3523" t="str">
            <v>50G</v>
          </cell>
          <cell r="G3523" t="str">
            <v>Monthly</v>
          </cell>
          <cell r="H3523" t="str">
            <v>L</v>
          </cell>
          <cell r="I3523">
            <v>0</v>
          </cell>
          <cell r="J3523" t="str">
            <v>Non-Represented State Employees</v>
          </cell>
          <cell r="K3523">
            <v>4926</v>
          </cell>
          <cell r="L3523">
            <v>4926</v>
          </cell>
          <cell r="M3523">
            <v>4926</v>
          </cell>
          <cell r="N3523">
            <v>4926</v>
          </cell>
          <cell r="O3523">
            <v>4644</v>
          </cell>
          <cell r="P3523">
            <v>4737</v>
          </cell>
          <cell r="Q3523">
            <v>4880</v>
          </cell>
        </row>
        <row r="3524">
          <cell r="E3524" t="str">
            <v>50GMONTHLYLTEAMSTERS LOCAL UNION NUMBER 117</v>
          </cell>
          <cell r="F3524" t="str">
            <v>50G</v>
          </cell>
          <cell r="G3524" t="str">
            <v>Monthly</v>
          </cell>
          <cell r="H3524" t="str">
            <v>L</v>
          </cell>
          <cell r="I3524">
            <v>0</v>
          </cell>
          <cell r="J3524" t="str">
            <v>Teamsters Local Union Number 117</v>
          </cell>
          <cell r="K3524">
            <v>5363</v>
          </cell>
          <cell r="L3524">
            <v>5363</v>
          </cell>
          <cell r="M3524">
            <v>5363</v>
          </cell>
          <cell r="N3524">
            <v>5363</v>
          </cell>
          <cell r="O3524"/>
          <cell r="P3524">
            <v>5157</v>
          </cell>
          <cell r="Q3524">
            <v>5313</v>
          </cell>
        </row>
        <row r="3525">
          <cell r="E3525" t="str">
            <v>50GMONTHLYLWASHINGTON FEDERATION OF STATE EMPLOYEES</v>
          </cell>
          <cell r="F3525" t="str">
            <v>50G</v>
          </cell>
          <cell r="G3525" t="str">
            <v>Monthly</v>
          </cell>
          <cell r="H3525" t="str">
            <v>L</v>
          </cell>
          <cell r="I3525">
            <v>0</v>
          </cell>
          <cell r="J3525" t="str">
            <v>Washington Federation of State Employees</v>
          </cell>
          <cell r="K3525">
            <v>4926</v>
          </cell>
          <cell r="L3525">
            <v>4926</v>
          </cell>
          <cell r="M3525">
            <v>4926</v>
          </cell>
          <cell r="N3525">
            <v>4926</v>
          </cell>
          <cell r="O3525">
            <v>4644</v>
          </cell>
          <cell r="P3525">
            <v>4737</v>
          </cell>
          <cell r="Q3525">
            <v>4880</v>
          </cell>
        </row>
        <row r="3526">
          <cell r="E3526" t="str">
            <v>50GMONTHLYLWASHINGTON PUBLIC EMPLOYEES ASSOCIATION</v>
          </cell>
          <cell r="F3526" t="str">
            <v>50G</v>
          </cell>
          <cell r="G3526" t="str">
            <v>Monthly</v>
          </cell>
          <cell r="H3526" t="str">
            <v>L</v>
          </cell>
          <cell r="I3526">
            <v>0</v>
          </cell>
          <cell r="J3526" t="str">
            <v>Washington Public Employees Association</v>
          </cell>
          <cell r="K3526">
            <v>4926</v>
          </cell>
          <cell r="L3526">
            <v>4926</v>
          </cell>
          <cell r="M3526">
            <v>4926</v>
          </cell>
          <cell r="N3526">
            <v>4926</v>
          </cell>
          <cell r="O3526">
            <v>4644</v>
          </cell>
          <cell r="P3526">
            <v>4737</v>
          </cell>
          <cell r="Q3526">
            <v>4880</v>
          </cell>
        </row>
        <row r="3527">
          <cell r="E3527" t="str">
            <v>50GMONTHLYMNON-REPRESENTED STATE EMPLOYEES</v>
          </cell>
          <cell r="F3527" t="str">
            <v>50G</v>
          </cell>
          <cell r="G3527" t="str">
            <v>Monthly</v>
          </cell>
          <cell r="H3527" t="str">
            <v>M</v>
          </cell>
          <cell r="I3527">
            <v>0</v>
          </cell>
          <cell r="J3527" t="str">
            <v>Non-Represented State Employees</v>
          </cell>
          <cell r="K3527">
            <v>5051</v>
          </cell>
          <cell r="L3527">
            <v>5051</v>
          </cell>
          <cell r="M3527">
            <v>5051</v>
          </cell>
          <cell r="N3527">
            <v>5051</v>
          </cell>
          <cell r="O3527">
            <v>4762</v>
          </cell>
          <cell r="P3527">
            <v>4857</v>
          </cell>
          <cell r="Q3527">
            <v>5004</v>
          </cell>
        </row>
        <row r="3528">
          <cell r="E3528" t="str">
            <v>50GMONTHLYMTEAMSTERS LOCAL UNION NUMBER 117</v>
          </cell>
          <cell r="F3528" t="str">
            <v>50G</v>
          </cell>
          <cell r="G3528" t="str">
            <v>Monthly</v>
          </cell>
          <cell r="H3528" t="str">
            <v>M</v>
          </cell>
          <cell r="I3528">
            <v>0</v>
          </cell>
          <cell r="J3528" t="str">
            <v>Teamsters Local Union Number 117</v>
          </cell>
          <cell r="K3528">
            <v>5502</v>
          </cell>
          <cell r="L3528">
            <v>5502</v>
          </cell>
          <cell r="M3528">
            <v>5502</v>
          </cell>
          <cell r="N3528">
            <v>5502</v>
          </cell>
          <cell r="O3528"/>
          <cell r="P3528">
            <v>5290</v>
          </cell>
          <cell r="Q3528">
            <v>5450</v>
          </cell>
        </row>
        <row r="3529">
          <cell r="E3529" t="str">
            <v>50GMONTHLYMWASHINGTON FEDERATION OF STATE EMPLOYEES</v>
          </cell>
          <cell r="F3529" t="str">
            <v>50G</v>
          </cell>
          <cell r="G3529" t="str">
            <v>Monthly</v>
          </cell>
          <cell r="H3529" t="str">
            <v>M</v>
          </cell>
          <cell r="I3529">
            <v>0</v>
          </cell>
          <cell r="J3529" t="str">
            <v>Washington Federation of State Employees</v>
          </cell>
          <cell r="K3529">
            <v>5051</v>
          </cell>
          <cell r="L3529">
            <v>5051</v>
          </cell>
          <cell r="M3529">
            <v>5051</v>
          </cell>
          <cell r="N3529">
            <v>5051</v>
          </cell>
          <cell r="O3529">
            <v>4762</v>
          </cell>
          <cell r="P3529">
            <v>4857</v>
          </cell>
          <cell r="Q3529">
            <v>5004</v>
          </cell>
        </row>
        <row r="3530">
          <cell r="E3530" t="str">
            <v>50GMONTHLYMWASHINGTON PUBLIC EMPLOYEES ASSOCIATION</v>
          </cell>
          <cell r="F3530" t="str">
            <v>50G</v>
          </cell>
          <cell r="G3530" t="str">
            <v>Monthly</v>
          </cell>
          <cell r="H3530" t="str">
            <v>M</v>
          </cell>
          <cell r="I3530">
            <v>0</v>
          </cell>
          <cell r="J3530" t="str">
            <v>Washington Public Employees Association</v>
          </cell>
          <cell r="K3530">
            <v>5051</v>
          </cell>
          <cell r="L3530">
            <v>5051</v>
          </cell>
          <cell r="M3530">
            <v>5051</v>
          </cell>
          <cell r="N3530">
            <v>5051</v>
          </cell>
          <cell r="O3530">
            <v>4762</v>
          </cell>
          <cell r="P3530">
            <v>4857</v>
          </cell>
          <cell r="Q3530">
            <v>5004</v>
          </cell>
        </row>
        <row r="3531">
          <cell r="E3531" t="str">
            <v>50MONTHLYACOALITION</v>
          </cell>
          <cell r="F3531" t="str">
            <v>50</v>
          </cell>
          <cell r="G3531" t="str">
            <v>Monthly</v>
          </cell>
          <cell r="H3531" t="str">
            <v>A</v>
          </cell>
          <cell r="I3531">
            <v>0</v>
          </cell>
          <cell r="J3531" t="str">
            <v>Coalition</v>
          </cell>
          <cell r="K3531">
            <v>3756</v>
          </cell>
          <cell r="L3531">
            <v>3756</v>
          </cell>
          <cell r="M3531">
            <v>3756</v>
          </cell>
          <cell r="N3531">
            <v>3756</v>
          </cell>
          <cell r="O3531">
            <v>3541</v>
          </cell>
          <cell r="P3531">
            <v>3612</v>
          </cell>
          <cell r="Q3531">
            <v>3721</v>
          </cell>
        </row>
        <row r="3532">
          <cell r="E3532" t="str">
            <v>50MONTHLYANON-REPRESENTED STATE EMPLOYEES</v>
          </cell>
          <cell r="F3532" t="str">
            <v>50</v>
          </cell>
          <cell r="G3532" t="str">
            <v>Monthly</v>
          </cell>
          <cell r="H3532" t="str">
            <v>A</v>
          </cell>
          <cell r="I3532">
            <v>0</v>
          </cell>
          <cell r="J3532" t="str">
            <v>Non-Represented State Employees</v>
          </cell>
          <cell r="K3532">
            <v>3756</v>
          </cell>
          <cell r="L3532">
            <v>3756</v>
          </cell>
          <cell r="M3532">
            <v>3756</v>
          </cell>
          <cell r="N3532">
            <v>3756</v>
          </cell>
          <cell r="O3532">
            <v>3541</v>
          </cell>
          <cell r="P3532">
            <v>3612</v>
          </cell>
          <cell r="Q3532">
            <v>3721</v>
          </cell>
        </row>
        <row r="3533">
          <cell r="E3533" t="str">
            <v>50MONTHLYATEAMSTERS LOCAL UNION NUMBER 117</v>
          </cell>
          <cell r="F3533" t="str">
            <v>50</v>
          </cell>
          <cell r="G3533" t="str">
            <v>Monthly</v>
          </cell>
          <cell r="H3533" t="str">
            <v>A</v>
          </cell>
          <cell r="I3533">
            <v>0</v>
          </cell>
          <cell r="J3533" t="str">
            <v>Teamsters Local Union Number 117</v>
          </cell>
          <cell r="K3533">
            <v>3804</v>
          </cell>
          <cell r="L3533">
            <v>3804</v>
          </cell>
          <cell r="M3533">
            <v>3804</v>
          </cell>
          <cell r="N3533">
            <v>3804</v>
          </cell>
          <cell r="O3533">
            <v>3586</v>
          </cell>
          <cell r="P3533">
            <v>3658</v>
          </cell>
          <cell r="Q3533">
            <v>3768</v>
          </cell>
        </row>
        <row r="3534">
          <cell r="E3534" t="str">
            <v>50MONTHLYAWASHINGTON FEDERATION OF STATE EMPLOYEES</v>
          </cell>
          <cell r="F3534" t="str">
            <v>50</v>
          </cell>
          <cell r="G3534" t="str">
            <v>Monthly</v>
          </cell>
          <cell r="H3534" t="str">
            <v>A</v>
          </cell>
          <cell r="I3534">
            <v>0</v>
          </cell>
          <cell r="J3534" t="str">
            <v>Washington Federation of State Employees</v>
          </cell>
          <cell r="K3534">
            <v>3756</v>
          </cell>
          <cell r="L3534">
            <v>3756</v>
          </cell>
          <cell r="M3534">
            <v>3756</v>
          </cell>
          <cell r="N3534">
            <v>3756</v>
          </cell>
          <cell r="O3534">
            <v>3541</v>
          </cell>
          <cell r="P3534">
            <v>3612</v>
          </cell>
          <cell r="Q3534">
            <v>3721</v>
          </cell>
        </row>
        <row r="3535">
          <cell r="E3535" t="str">
            <v>50MONTHLYAWASHINGTON PUBLIC EMPLOYEES ASSOCIATION</v>
          </cell>
          <cell r="F3535" t="str">
            <v>50</v>
          </cell>
          <cell r="G3535" t="str">
            <v>Monthly</v>
          </cell>
          <cell r="H3535" t="str">
            <v>A</v>
          </cell>
          <cell r="I3535">
            <v>0</v>
          </cell>
          <cell r="J3535" t="str">
            <v>Washington Public Employees Association</v>
          </cell>
          <cell r="K3535">
            <v>3756</v>
          </cell>
          <cell r="L3535">
            <v>3756</v>
          </cell>
          <cell r="M3535">
            <v>3756</v>
          </cell>
          <cell r="N3535">
            <v>3756</v>
          </cell>
          <cell r="O3535">
            <v>3541</v>
          </cell>
          <cell r="P3535">
            <v>3612</v>
          </cell>
          <cell r="Q3535">
            <v>3721</v>
          </cell>
        </row>
        <row r="3536">
          <cell r="E3536" t="str">
            <v>50MONTHLYBCOALITION</v>
          </cell>
          <cell r="F3536" t="str">
            <v>50</v>
          </cell>
          <cell r="G3536" t="str">
            <v>Monthly</v>
          </cell>
          <cell r="H3536" t="str">
            <v>B</v>
          </cell>
          <cell r="I3536">
            <v>0</v>
          </cell>
          <cell r="J3536" t="str">
            <v>Coalition</v>
          </cell>
          <cell r="K3536">
            <v>3848</v>
          </cell>
          <cell r="L3536">
            <v>3848</v>
          </cell>
          <cell r="M3536">
            <v>3848</v>
          </cell>
          <cell r="N3536">
            <v>3848</v>
          </cell>
          <cell r="O3536">
            <v>3627</v>
          </cell>
          <cell r="P3536">
            <v>3700</v>
          </cell>
          <cell r="Q3536">
            <v>3812</v>
          </cell>
        </row>
        <row r="3537">
          <cell r="E3537" t="str">
            <v>50MONTHLYBNON-REPRESENTED STATE EMPLOYEES</v>
          </cell>
          <cell r="F3537" t="str">
            <v>50</v>
          </cell>
          <cell r="G3537" t="str">
            <v>Monthly</v>
          </cell>
          <cell r="H3537" t="str">
            <v>B</v>
          </cell>
          <cell r="I3537">
            <v>0</v>
          </cell>
          <cell r="J3537" t="str">
            <v>Non-Represented State Employees</v>
          </cell>
          <cell r="K3537">
            <v>3848</v>
          </cell>
          <cell r="L3537">
            <v>3848</v>
          </cell>
          <cell r="M3537">
            <v>3848</v>
          </cell>
          <cell r="N3537">
            <v>3848</v>
          </cell>
          <cell r="O3537">
            <v>3627</v>
          </cell>
          <cell r="P3537">
            <v>3700</v>
          </cell>
          <cell r="Q3537">
            <v>3812</v>
          </cell>
        </row>
        <row r="3538">
          <cell r="E3538" t="str">
            <v>50MONTHLYBTEAMSTERS LOCAL UNION NUMBER 117</v>
          </cell>
          <cell r="F3538" t="str">
            <v>50</v>
          </cell>
          <cell r="G3538" t="str">
            <v>Monthly</v>
          </cell>
          <cell r="H3538" t="str">
            <v>B</v>
          </cell>
          <cell r="I3538">
            <v>0</v>
          </cell>
          <cell r="J3538" t="str">
            <v>Teamsters Local Union Number 117</v>
          </cell>
          <cell r="K3538">
            <v>3896</v>
          </cell>
          <cell r="L3538">
            <v>3896</v>
          </cell>
          <cell r="M3538">
            <v>3896</v>
          </cell>
          <cell r="N3538">
            <v>3896</v>
          </cell>
          <cell r="O3538">
            <v>3673</v>
          </cell>
          <cell r="P3538">
            <v>3746</v>
          </cell>
          <cell r="Q3538">
            <v>3859</v>
          </cell>
        </row>
        <row r="3539">
          <cell r="E3539" t="str">
            <v>50MONTHLYBWASHINGTON FEDERATION OF STATE EMPLOYEES</v>
          </cell>
          <cell r="F3539" t="str">
            <v>50</v>
          </cell>
          <cell r="G3539" t="str">
            <v>Monthly</v>
          </cell>
          <cell r="H3539" t="str">
            <v>B</v>
          </cell>
          <cell r="I3539">
            <v>0</v>
          </cell>
          <cell r="J3539" t="str">
            <v>Washington Federation of State Employees</v>
          </cell>
          <cell r="K3539">
            <v>3848</v>
          </cell>
          <cell r="L3539">
            <v>3848</v>
          </cell>
          <cell r="M3539">
            <v>3848</v>
          </cell>
          <cell r="N3539">
            <v>3848</v>
          </cell>
          <cell r="O3539">
            <v>3627</v>
          </cell>
          <cell r="P3539">
            <v>3700</v>
          </cell>
          <cell r="Q3539">
            <v>3812</v>
          </cell>
        </row>
        <row r="3540">
          <cell r="E3540" t="str">
            <v>50MONTHLYBWASHINGTON PUBLIC EMPLOYEES ASSOCIATION</v>
          </cell>
          <cell r="F3540" t="str">
            <v>50</v>
          </cell>
          <cell r="G3540" t="str">
            <v>Monthly</v>
          </cell>
          <cell r="H3540" t="str">
            <v>B</v>
          </cell>
          <cell r="I3540">
            <v>0</v>
          </cell>
          <cell r="J3540" t="str">
            <v>Washington Public Employees Association</v>
          </cell>
          <cell r="K3540">
            <v>3848</v>
          </cell>
          <cell r="L3540">
            <v>3848</v>
          </cell>
          <cell r="M3540">
            <v>3848</v>
          </cell>
          <cell r="N3540">
            <v>3848</v>
          </cell>
          <cell r="O3540">
            <v>3627</v>
          </cell>
          <cell r="P3540">
            <v>3700</v>
          </cell>
          <cell r="Q3540">
            <v>3812</v>
          </cell>
        </row>
        <row r="3541">
          <cell r="E3541" t="str">
            <v>50MONTHLYCCOALITION</v>
          </cell>
          <cell r="F3541" t="str">
            <v>50</v>
          </cell>
          <cell r="G3541" t="str">
            <v>Monthly</v>
          </cell>
          <cell r="H3541" t="str">
            <v>C</v>
          </cell>
          <cell r="I3541">
            <v>0</v>
          </cell>
          <cell r="J3541" t="str">
            <v>Coalition</v>
          </cell>
          <cell r="K3541">
            <v>3947</v>
          </cell>
          <cell r="L3541">
            <v>3947</v>
          </cell>
          <cell r="M3541">
            <v>3947</v>
          </cell>
          <cell r="N3541">
            <v>3947</v>
          </cell>
          <cell r="O3541">
            <v>3721</v>
          </cell>
          <cell r="P3541">
            <v>3795</v>
          </cell>
          <cell r="Q3541">
            <v>3910</v>
          </cell>
        </row>
        <row r="3542">
          <cell r="E3542" t="str">
            <v>50MONTHLYCNON-REPRESENTED STATE EMPLOYEES</v>
          </cell>
          <cell r="F3542" t="str">
            <v>50</v>
          </cell>
          <cell r="G3542" t="str">
            <v>Monthly</v>
          </cell>
          <cell r="H3542" t="str">
            <v>C</v>
          </cell>
          <cell r="I3542">
            <v>0</v>
          </cell>
          <cell r="J3542" t="str">
            <v>Non-Represented State Employees</v>
          </cell>
          <cell r="K3542">
            <v>3947</v>
          </cell>
          <cell r="L3542">
            <v>3947</v>
          </cell>
          <cell r="M3542">
            <v>3947</v>
          </cell>
          <cell r="N3542">
            <v>3947</v>
          </cell>
          <cell r="O3542">
            <v>3721</v>
          </cell>
          <cell r="P3542">
            <v>3795</v>
          </cell>
          <cell r="Q3542">
            <v>3910</v>
          </cell>
        </row>
        <row r="3543">
          <cell r="E3543" t="str">
            <v>50MONTHLYCTEAMSTERS LOCAL UNION NUMBER 117</v>
          </cell>
          <cell r="F3543" t="str">
            <v>50</v>
          </cell>
          <cell r="G3543" t="str">
            <v>Monthly</v>
          </cell>
          <cell r="H3543" t="str">
            <v>C</v>
          </cell>
          <cell r="I3543">
            <v>0</v>
          </cell>
          <cell r="J3543" t="str">
            <v>Teamsters Local Union Number 117</v>
          </cell>
          <cell r="K3543">
            <v>3997</v>
          </cell>
          <cell r="L3543">
            <v>3997</v>
          </cell>
          <cell r="M3543">
            <v>3997</v>
          </cell>
          <cell r="N3543">
            <v>3997</v>
          </cell>
          <cell r="O3543">
            <v>3768</v>
          </cell>
          <cell r="P3543">
            <v>3843</v>
          </cell>
          <cell r="Q3543">
            <v>3959</v>
          </cell>
        </row>
        <row r="3544">
          <cell r="E3544" t="str">
            <v>50MONTHLYCWASHINGTON FEDERATION OF STATE EMPLOYEES</v>
          </cell>
          <cell r="F3544" t="str">
            <v>50</v>
          </cell>
          <cell r="G3544" t="str">
            <v>Monthly</v>
          </cell>
          <cell r="H3544" t="str">
            <v>C</v>
          </cell>
          <cell r="I3544">
            <v>0</v>
          </cell>
          <cell r="J3544" t="str">
            <v>Washington Federation of State Employees</v>
          </cell>
          <cell r="K3544">
            <v>3947</v>
          </cell>
          <cell r="L3544">
            <v>3947</v>
          </cell>
          <cell r="M3544">
            <v>3947</v>
          </cell>
          <cell r="N3544">
            <v>3947</v>
          </cell>
          <cell r="O3544">
            <v>3721</v>
          </cell>
          <cell r="P3544">
            <v>3795</v>
          </cell>
          <cell r="Q3544">
            <v>3910</v>
          </cell>
        </row>
        <row r="3545">
          <cell r="E3545" t="str">
            <v>50MONTHLYCWASHINGTON PUBLIC EMPLOYEES ASSOCIATION</v>
          </cell>
          <cell r="F3545" t="str">
            <v>50</v>
          </cell>
          <cell r="G3545" t="str">
            <v>Monthly</v>
          </cell>
          <cell r="H3545" t="str">
            <v>C</v>
          </cell>
          <cell r="I3545">
            <v>0</v>
          </cell>
          <cell r="J3545" t="str">
            <v>Washington Public Employees Association</v>
          </cell>
          <cell r="K3545">
            <v>3947</v>
          </cell>
          <cell r="L3545">
            <v>3947</v>
          </cell>
          <cell r="M3545">
            <v>3947</v>
          </cell>
          <cell r="N3545">
            <v>3947</v>
          </cell>
          <cell r="O3545">
            <v>3721</v>
          </cell>
          <cell r="P3545">
            <v>3795</v>
          </cell>
          <cell r="Q3545">
            <v>3910</v>
          </cell>
        </row>
        <row r="3546">
          <cell r="E3546" t="str">
            <v>50MONTHLYDCOALITION</v>
          </cell>
          <cell r="F3546" t="str">
            <v>50</v>
          </cell>
          <cell r="G3546" t="str">
            <v>Monthly</v>
          </cell>
          <cell r="H3546" t="str">
            <v>D</v>
          </cell>
          <cell r="I3546">
            <v>0</v>
          </cell>
          <cell r="J3546" t="str">
            <v>Coalition</v>
          </cell>
          <cell r="K3546">
            <v>4038</v>
          </cell>
          <cell r="L3546">
            <v>4038</v>
          </cell>
          <cell r="M3546">
            <v>4038</v>
          </cell>
          <cell r="N3546">
            <v>4038</v>
          </cell>
          <cell r="O3546">
            <v>3807</v>
          </cell>
          <cell r="P3546">
            <v>3883</v>
          </cell>
          <cell r="Q3546">
            <v>4000</v>
          </cell>
        </row>
        <row r="3547">
          <cell r="E3547" t="str">
            <v>50MONTHLYDNON-REPRESENTED STATE EMPLOYEES</v>
          </cell>
          <cell r="F3547" t="str">
            <v>50</v>
          </cell>
          <cell r="G3547" t="str">
            <v>Monthly</v>
          </cell>
          <cell r="H3547" t="str">
            <v>D</v>
          </cell>
          <cell r="I3547">
            <v>0</v>
          </cell>
          <cell r="J3547" t="str">
            <v>Non-Represented State Employees</v>
          </cell>
          <cell r="K3547">
            <v>4038</v>
          </cell>
          <cell r="L3547">
            <v>4038</v>
          </cell>
          <cell r="M3547">
            <v>4038</v>
          </cell>
          <cell r="N3547">
            <v>4038</v>
          </cell>
          <cell r="O3547">
            <v>3807</v>
          </cell>
          <cell r="P3547">
            <v>3883</v>
          </cell>
          <cell r="Q3547">
            <v>4000</v>
          </cell>
        </row>
        <row r="3548">
          <cell r="E3548" t="str">
            <v>50MONTHLYDTEAMSTERS LOCAL UNION NUMBER 117</v>
          </cell>
          <cell r="F3548" t="str">
            <v>50</v>
          </cell>
          <cell r="G3548" t="str">
            <v>Monthly</v>
          </cell>
          <cell r="H3548" t="str">
            <v>D</v>
          </cell>
          <cell r="I3548">
            <v>0</v>
          </cell>
          <cell r="J3548" t="str">
            <v>Teamsters Local Union Number 117</v>
          </cell>
          <cell r="K3548">
            <v>4090</v>
          </cell>
          <cell r="L3548">
            <v>4090</v>
          </cell>
          <cell r="M3548">
            <v>4090</v>
          </cell>
          <cell r="N3548">
            <v>4090</v>
          </cell>
          <cell r="O3548">
            <v>3856</v>
          </cell>
          <cell r="P3548">
            <v>3933</v>
          </cell>
          <cell r="Q3548">
            <v>4052</v>
          </cell>
        </row>
        <row r="3549">
          <cell r="E3549" t="str">
            <v>50MONTHLYDWASHINGTON FEDERATION OF STATE EMPLOYEES</v>
          </cell>
          <cell r="F3549" t="str">
            <v>50</v>
          </cell>
          <cell r="G3549" t="str">
            <v>Monthly</v>
          </cell>
          <cell r="H3549" t="str">
            <v>D</v>
          </cell>
          <cell r="I3549">
            <v>0</v>
          </cell>
          <cell r="J3549" t="str">
            <v>Washington Federation of State Employees</v>
          </cell>
          <cell r="K3549">
            <v>4038</v>
          </cell>
          <cell r="L3549">
            <v>4038</v>
          </cell>
          <cell r="M3549">
            <v>4038</v>
          </cell>
          <cell r="N3549">
            <v>4038</v>
          </cell>
          <cell r="O3549">
            <v>3807</v>
          </cell>
          <cell r="P3549">
            <v>3883</v>
          </cell>
          <cell r="Q3549">
            <v>4000</v>
          </cell>
        </row>
        <row r="3550">
          <cell r="E3550" t="str">
            <v>50MONTHLYDWASHINGTON PUBLIC EMPLOYEES ASSOCIATION</v>
          </cell>
          <cell r="F3550" t="str">
            <v>50</v>
          </cell>
          <cell r="G3550" t="str">
            <v>Monthly</v>
          </cell>
          <cell r="H3550" t="str">
            <v>D</v>
          </cell>
          <cell r="I3550">
            <v>0</v>
          </cell>
          <cell r="J3550" t="str">
            <v>Washington Public Employees Association</v>
          </cell>
          <cell r="K3550">
            <v>4038</v>
          </cell>
          <cell r="L3550">
            <v>4038</v>
          </cell>
          <cell r="M3550">
            <v>4038</v>
          </cell>
          <cell r="N3550">
            <v>4038</v>
          </cell>
          <cell r="O3550">
            <v>3807</v>
          </cell>
          <cell r="P3550">
            <v>3883</v>
          </cell>
          <cell r="Q3550">
            <v>4000</v>
          </cell>
        </row>
        <row r="3551">
          <cell r="E3551" t="str">
            <v>50MONTHLYECOALITION</v>
          </cell>
          <cell r="F3551" t="str">
            <v>50</v>
          </cell>
          <cell r="G3551" t="str">
            <v>Monthly</v>
          </cell>
          <cell r="H3551" t="str">
            <v>E</v>
          </cell>
          <cell r="I3551">
            <v>0</v>
          </cell>
          <cell r="J3551" t="str">
            <v>Coalition</v>
          </cell>
          <cell r="K3551">
            <v>4144</v>
          </cell>
          <cell r="L3551">
            <v>4144</v>
          </cell>
          <cell r="M3551">
            <v>4144</v>
          </cell>
          <cell r="N3551">
            <v>4144</v>
          </cell>
          <cell r="O3551">
            <v>3907</v>
          </cell>
          <cell r="P3551">
            <v>3985</v>
          </cell>
          <cell r="Q3551">
            <v>4105</v>
          </cell>
        </row>
        <row r="3552">
          <cell r="E3552" t="str">
            <v>50MONTHLYENON-REPRESENTED STATE EMPLOYEES</v>
          </cell>
          <cell r="F3552" t="str">
            <v>50</v>
          </cell>
          <cell r="G3552" t="str">
            <v>Monthly</v>
          </cell>
          <cell r="H3552" t="str">
            <v>E</v>
          </cell>
          <cell r="I3552">
            <v>0</v>
          </cell>
          <cell r="J3552" t="str">
            <v>Non-Represented State Employees</v>
          </cell>
          <cell r="K3552">
            <v>4144</v>
          </cell>
          <cell r="L3552">
            <v>4144</v>
          </cell>
          <cell r="M3552">
            <v>4144</v>
          </cell>
          <cell r="N3552">
            <v>4144</v>
          </cell>
          <cell r="O3552">
            <v>3907</v>
          </cell>
          <cell r="P3552">
            <v>3985</v>
          </cell>
          <cell r="Q3552">
            <v>4105</v>
          </cell>
        </row>
        <row r="3553">
          <cell r="E3553" t="str">
            <v>50MONTHLYETEAMSTERS LOCAL UNION NUMBER 117</v>
          </cell>
          <cell r="F3553" t="str">
            <v>50</v>
          </cell>
          <cell r="G3553" t="str">
            <v>Monthly</v>
          </cell>
          <cell r="H3553" t="str">
            <v>E</v>
          </cell>
          <cell r="I3553">
            <v>0</v>
          </cell>
          <cell r="J3553" t="str">
            <v>Teamsters Local Union Number 117</v>
          </cell>
          <cell r="K3553">
            <v>4197</v>
          </cell>
          <cell r="L3553">
            <v>4197</v>
          </cell>
          <cell r="M3553">
            <v>4197</v>
          </cell>
          <cell r="N3553">
            <v>4197</v>
          </cell>
          <cell r="O3553">
            <v>3957</v>
          </cell>
          <cell r="P3553">
            <v>4036</v>
          </cell>
          <cell r="Q3553">
            <v>4158</v>
          </cell>
        </row>
        <row r="3554">
          <cell r="E3554" t="str">
            <v>50MONTHLYEWASHINGTON FEDERATION OF STATE EMPLOYEES</v>
          </cell>
          <cell r="F3554" t="str">
            <v>50</v>
          </cell>
          <cell r="G3554" t="str">
            <v>Monthly</v>
          </cell>
          <cell r="H3554" t="str">
            <v>E</v>
          </cell>
          <cell r="I3554">
            <v>0</v>
          </cell>
          <cell r="J3554" t="str">
            <v>Washington Federation of State Employees</v>
          </cell>
          <cell r="K3554">
            <v>4144</v>
          </cell>
          <cell r="L3554">
            <v>4144</v>
          </cell>
          <cell r="M3554">
            <v>4144</v>
          </cell>
          <cell r="N3554">
            <v>4144</v>
          </cell>
          <cell r="O3554">
            <v>3907</v>
          </cell>
          <cell r="P3554">
            <v>3985</v>
          </cell>
          <cell r="Q3554">
            <v>4105</v>
          </cell>
        </row>
        <row r="3555">
          <cell r="E3555" t="str">
            <v>50MONTHLYEWASHINGTON PUBLIC EMPLOYEES ASSOCIATION</v>
          </cell>
          <cell r="F3555" t="str">
            <v>50</v>
          </cell>
          <cell r="G3555" t="str">
            <v>Monthly</v>
          </cell>
          <cell r="H3555" t="str">
            <v>E</v>
          </cell>
          <cell r="I3555">
            <v>0</v>
          </cell>
          <cell r="J3555" t="str">
            <v>Washington Public Employees Association</v>
          </cell>
          <cell r="K3555">
            <v>4144</v>
          </cell>
          <cell r="L3555">
            <v>4144</v>
          </cell>
          <cell r="M3555">
            <v>4144</v>
          </cell>
          <cell r="N3555">
            <v>4144</v>
          </cell>
          <cell r="O3555">
            <v>3907</v>
          </cell>
          <cell r="P3555">
            <v>3985</v>
          </cell>
          <cell r="Q3555">
            <v>4105</v>
          </cell>
        </row>
        <row r="3556">
          <cell r="E3556" t="str">
            <v>50MONTHLYFCOALITION</v>
          </cell>
          <cell r="F3556" t="str">
            <v>50</v>
          </cell>
          <cell r="G3556" t="str">
            <v>Monthly</v>
          </cell>
          <cell r="H3556" t="str">
            <v>F</v>
          </cell>
          <cell r="I3556">
            <v>0</v>
          </cell>
          <cell r="J3556" t="str">
            <v>Coalition</v>
          </cell>
          <cell r="K3556">
            <v>4248</v>
          </cell>
          <cell r="L3556">
            <v>4248</v>
          </cell>
          <cell r="M3556">
            <v>4248</v>
          </cell>
          <cell r="N3556">
            <v>4248</v>
          </cell>
          <cell r="O3556">
            <v>4005</v>
          </cell>
          <cell r="P3556">
            <v>4085</v>
          </cell>
          <cell r="Q3556">
            <v>4208</v>
          </cell>
        </row>
        <row r="3557">
          <cell r="E3557" t="str">
            <v>50MONTHLYFNON-REPRESENTED STATE EMPLOYEES</v>
          </cell>
          <cell r="F3557" t="str">
            <v>50</v>
          </cell>
          <cell r="G3557" t="str">
            <v>Monthly</v>
          </cell>
          <cell r="H3557" t="str">
            <v>F</v>
          </cell>
          <cell r="I3557">
            <v>0</v>
          </cell>
          <cell r="J3557" t="str">
            <v>Non-Represented State Employees</v>
          </cell>
          <cell r="K3557">
            <v>4248</v>
          </cell>
          <cell r="L3557">
            <v>4248</v>
          </cell>
          <cell r="M3557">
            <v>4248</v>
          </cell>
          <cell r="N3557">
            <v>4248</v>
          </cell>
          <cell r="O3557">
            <v>4005</v>
          </cell>
          <cell r="P3557">
            <v>4085</v>
          </cell>
          <cell r="Q3557">
            <v>4208</v>
          </cell>
        </row>
        <row r="3558">
          <cell r="E3558" t="str">
            <v>50MONTHLYFTEAMSTERS LOCAL UNION NUMBER 117</v>
          </cell>
          <cell r="F3558" t="str">
            <v>50</v>
          </cell>
          <cell r="G3558" t="str">
            <v>Monthly</v>
          </cell>
          <cell r="H3558" t="str">
            <v>F</v>
          </cell>
          <cell r="I3558">
            <v>0</v>
          </cell>
          <cell r="J3558" t="str">
            <v>Teamsters Local Union Number 117</v>
          </cell>
          <cell r="K3558">
            <v>4304</v>
          </cell>
          <cell r="L3558">
            <v>4304</v>
          </cell>
          <cell r="M3558">
            <v>4304</v>
          </cell>
          <cell r="N3558">
            <v>4304</v>
          </cell>
          <cell r="O3558">
            <v>4057</v>
          </cell>
          <cell r="P3558">
            <v>4138</v>
          </cell>
          <cell r="Q3558">
            <v>4263</v>
          </cell>
        </row>
        <row r="3559">
          <cell r="E3559" t="str">
            <v>50MONTHLYFWASHINGTON FEDERATION OF STATE EMPLOYEES</v>
          </cell>
          <cell r="F3559" t="str">
            <v>50</v>
          </cell>
          <cell r="G3559" t="str">
            <v>Monthly</v>
          </cell>
          <cell r="H3559" t="str">
            <v>F</v>
          </cell>
          <cell r="I3559">
            <v>0</v>
          </cell>
          <cell r="J3559" t="str">
            <v>Washington Federation of State Employees</v>
          </cell>
          <cell r="K3559">
            <v>4248</v>
          </cell>
          <cell r="L3559">
            <v>4248</v>
          </cell>
          <cell r="M3559">
            <v>4248</v>
          </cell>
          <cell r="N3559">
            <v>4248</v>
          </cell>
          <cell r="O3559">
            <v>4005</v>
          </cell>
          <cell r="P3559">
            <v>4085</v>
          </cell>
          <cell r="Q3559">
            <v>4208</v>
          </cell>
        </row>
        <row r="3560">
          <cell r="E3560" t="str">
            <v>50MONTHLYFWASHINGTON PUBLIC EMPLOYEES ASSOCIATION</v>
          </cell>
          <cell r="F3560" t="str">
            <v>50</v>
          </cell>
          <cell r="G3560" t="str">
            <v>Monthly</v>
          </cell>
          <cell r="H3560" t="str">
            <v>F</v>
          </cell>
          <cell r="I3560">
            <v>0</v>
          </cell>
          <cell r="J3560" t="str">
            <v>Washington Public Employees Association</v>
          </cell>
          <cell r="K3560">
            <v>4248</v>
          </cell>
          <cell r="L3560">
            <v>4248</v>
          </cell>
          <cell r="M3560">
            <v>4248</v>
          </cell>
          <cell r="N3560">
            <v>4248</v>
          </cell>
          <cell r="O3560">
            <v>4005</v>
          </cell>
          <cell r="P3560">
            <v>4085</v>
          </cell>
          <cell r="Q3560">
            <v>4208</v>
          </cell>
        </row>
        <row r="3561">
          <cell r="E3561" t="str">
            <v>50MONTHLYGCOALITION</v>
          </cell>
          <cell r="F3561" t="str">
            <v>50</v>
          </cell>
          <cell r="G3561" t="str">
            <v>Monthly</v>
          </cell>
          <cell r="H3561" t="str">
            <v>G</v>
          </cell>
          <cell r="I3561">
            <v>0</v>
          </cell>
          <cell r="J3561" t="str">
            <v>Coalition</v>
          </cell>
          <cell r="K3561">
            <v>4359</v>
          </cell>
          <cell r="L3561">
            <v>4359</v>
          </cell>
          <cell r="M3561">
            <v>4359</v>
          </cell>
          <cell r="N3561">
            <v>4359</v>
          </cell>
          <cell r="O3561">
            <v>4109</v>
          </cell>
          <cell r="P3561">
            <v>4191</v>
          </cell>
          <cell r="Q3561">
            <v>4318</v>
          </cell>
        </row>
        <row r="3562">
          <cell r="E3562" t="str">
            <v>50MONTHLYGNON-REPRESENTED STATE EMPLOYEES</v>
          </cell>
          <cell r="F3562" t="str">
            <v>50</v>
          </cell>
          <cell r="G3562" t="str">
            <v>Monthly</v>
          </cell>
          <cell r="H3562" t="str">
            <v>G</v>
          </cell>
          <cell r="I3562">
            <v>0</v>
          </cell>
          <cell r="J3562" t="str">
            <v>Non-Represented State Employees</v>
          </cell>
          <cell r="K3562">
            <v>4359</v>
          </cell>
          <cell r="L3562">
            <v>4359</v>
          </cell>
          <cell r="M3562">
            <v>4359</v>
          </cell>
          <cell r="N3562">
            <v>4359</v>
          </cell>
          <cell r="O3562">
            <v>4109</v>
          </cell>
          <cell r="P3562">
            <v>4191</v>
          </cell>
          <cell r="Q3562">
            <v>4318</v>
          </cell>
        </row>
        <row r="3563">
          <cell r="E3563" t="str">
            <v>50MONTHLYGTEAMSTERS LOCAL UNION NUMBER 117</v>
          </cell>
          <cell r="F3563" t="str">
            <v>50</v>
          </cell>
          <cell r="G3563" t="str">
            <v>Monthly</v>
          </cell>
          <cell r="H3563" t="str">
            <v>G</v>
          </cell>
          <cell r="I3563">
            <v>0</v>
          </cell>
          <cell r="J3563" t="str">
            <v>Teamsters Local Union Number 117</v>
          </cell>
          <cell r="K3563">
            <v>4414</v>
          </cell>
          <cell r="L3563">
            <v>4414</v>
          </cell>
          <cell r="M3563">
            <v>4414</v>
          </cell>
          <cell r="N3563">
            <v>4414</v>
          </cell>
          <cell r="O3563">
            <v>4161</v>
          </cell>
          <cell r="P3563">
            <v>4244</v>
          </cell>
          <cell r="Q3563">
            <v>4372</v>
          </cell>
        </row>
        <row r="3564">
          <cell r="E3564" t="str">
            <v>50MONTHLYGWASHINGTON FEDERATION OF STATE EMPLOYEES</v>
          </cell>
          <cell r="F3564" t="str">
            <v>50</v>
          </cell>
          <cell r="G3564" t="str">
            <v>Monthly</v>
          </cell>
          <cell r="H3564" t="str">
            <v>G</v>
          </cell>
          <cell r="I3564">
            <v>0</v>
          </cell>
          <cell r="J3564" t="str">
            <v>Washington Federation of State Employees</v>
          </cell>
          <cell r="K3564">
            <v>4359</v>
          </cell>
          <cell r="L3564">
            <v>4359</v>
          </cell>
          <cell r="M3564">
            <v>4359</v>
          </cell>
          <cell r="N3564">
            <v>4359</v>
          </cell>
          <cell r="O3564">
            <v>4109</v>
          </cell>
          <cell r="P3564">
            <v>4191</v>
          </cell>
          <cell r="Q3564">
            <v>4318</v>
          </cell>
        </row>
        <row r="3565">
          <cell r="E3565" t="str">
            <v>50MONTHLYGWASHINGTON PUBLIC EMPLOYEES ASSOCIATION</v>
          </cell>
          <cell r="F3565" t="str">
            <v>50</v>
          </cell>
          <cell r="G3565" t="str">
            <v>Monthly</v>
          </cell>
          <cell r="H3565" t="str">
            <v>G</v>
          </cell>
          <cell r="I3565">
            <v>0</v>
          </cell>
          <cell r="J3565" t="str">
            <v>Washington Public Employees Association</v>
          </cell>
          <cell r="K3565">
            <v>4359</v>
          </cell>
          <cell r="L3565">
            <v>4359</v>
          </cell>
          <cell r="M3565">
            <v>4359</v>
          </cell>
          <cell r="N3565">
            <v>4359</v>
          </cell>
          <cell r="O3565">
            <v>4109</v>
          </cell>
          <cell r="P3565">
            <v>4191</v>
          </cell>
          <cell r="Q3565">
            <v>4318</v>
          </cell>
        </row>
        <row r="3566">
          <cell r="E3566" t="str">
            <v>50MONTHLYHCOALITION</v>
          </cell>
          <cell r="F3566" t="str">
            <v>50</v>
          </cell>
          <cell r="G3566" t="str">
            <v>Monthly</v>
          </cell>
          <cell r="H3566" t="str">
            <v>H</v>
          </cell>
          <cell r="I3566">
            <v>0</v>
          </cell>
          <cell r="J3566" t="str">
            <v>Coalition</v>
          </cell>
          <cell r="K3566">
            <v>4464</v>
          </cell>
          <cell r="L3566">
            <v>4464</v>
          </cell>
          <cell r="M3566">
            <v>4464</v>
          </cell>
          <cell r="N3566">
            <v>4464</v>
          </cell>
          <cell r="O3566">
            <v>4208</v>
          </cell>
          <cell r="P3566">
            <v>4292</v>
          </cell>
          <cell r="Q3566">
            <v>4422</v>
          </cell>
        </row>
        <row r="3567">
          <cell r="E3567" t="str">
            <v>50MONTHLYHNON-REPRESENTED STATE EMPLOYEES</v>
          </cell>
          <cell r="F3567" t="str">
            <v>50</v>
          </cell>
          <cell r="G3567" t="str">
            <v>Monthly</v>
          </cell>
          <cell r="H3567" t="str">
            <v>H</v>
          </cell>
          <cell r="I3567">
            <v>0</v>
          </cell>
          <cell r="J3567" t="str">
            <v>Non-Represented State Employees</v>
          </cell>
          <cell r="K3567">
            <v>4464</v>
          </cell>
          <cell r="L3567">
            <v>4464</v>
          </cell>
          <cell r="M3567">
            <v>4464</v>
          </cell>
          <cell r="N3567">
            <v>4464</v>
          </cell>
          <cell r="O3567">
            <v>4208</v>
          </cell>
          <cell r="P3567">
            <v>4292</v>
          </cell>
          <cell r="Q3567">
            <v>4422</v>
          </cell>
        </row>
        <row r="3568">
          <cell r="E3568" t="str">
            <v>50MONTHLYHTEAMSTERS LOCAL UNION NUMBER 117</v>
          </cell>
          <cell r="F3568" t="str">
            <v>50</v>
          </cell>
          <cell r="G3568" t="str">
            <v>Monthly</v>
          </cell>
          <cell r="H3568" t="str">
            <v>H</v>
          </cell>
          <cell r="I3568">
            <v>0</v>
          </cell>
          <cell r="J3568" t="str">
            <v>Teamsters Local Union Number 117</v>
          </cell>
          <cell r="K3568">
            <v>4522</v>
          </cell>
          <cell r="L3568">
            <v>4522</v>
          </cell>
          <cell r="M3568">
            <v>4522</v>
          </cell>
          <cell r="N3568">
            <v>4522</v>
          </cell>
          <cell r="O3568">
            <v>4263</v>
          </cell>
          <cell r="P3568">
            <v>4348</v>
          </cell>
          <cell r="Q3568">
            <v>4479</v>
          </cell>
        </row>
        <row r="3569">
          <cell r="E3569" t="str">
            <v>50MONTHLYHWASHINGTON FEDERATION OF STATE EMPLOYEES</v>
          </cell>
          <cell r="F3569" t="str">
            <v>50</v>
          </cell>
          <cell r="G3569" t="str">
            <v>Monthly</v>
          </cell>
          <cell r="H3569" t="str">
            <v>H</v>
          </cell>
          <cell r="I3569">
            <v>0</v>
          </cell>
          <cell r="J3569" t="str">
            <v>Washington Federation of State Employees</v>
          </cell>
          <cell r="K3569">
            <v>4464</v>
          </cell>
          <cell r="L3569">
            <v>4464</v>
          </cell>
          <cell r="M3569">
            <v>4464</v>
          </cell>
          <cell r="N3569">
            <v>4464</v>
          </cell>
          <cell r="O3569">
            <v>4208</v>
          </cell>
          <cell r="P3569">
            <v>4292</v>
          </cell>
          <cell r="Q3569">
            <v>4422</v>
          </cell>
        </row>
        <row r="3570">
          <cell r="E3570" t="str">
            <v>50MONTHLYHWASHINGTON PUBLIC EMPLOYEES ASSOCIATION</v>
          </cell>
          <cell r="F3570" t="str">
            <v>50</v>
          </cell>
          <cell r="G3570" t="str">
            <v>Monthly</v>
          </cell>
          <cell r="H3570" t="str">
            <v>H</v>
          </cell>
          <cell r="I3570">
            <v>0</v>
          </cell>
          <cell r="J3570" t="str">
            <v>Washington Public Employees Association</v>
          </cell>
          <cell r="K3570">
            <v>4464</v>
          </cell>
          <cell r="L3570">
            <v>4464</v>
          </cell>
          <cell r="M3570">
            <v>4464</v>
          </cell>
          <cell r="N3570">
            <v>4464</v>
          </cell>
          <cell r="O3570">
            <v>4208</v>
          </cell>
          <cell r="P3570">
            <v>4292</v>
          </cell>
          <cell r="Q3570">
            <v>4422</v>
          </cell>
        </row>
        <row r="3571">
          <cell r="E3571" t="str">
            <v>50MONTHLYICOALITION</v>
          </cell>
          <cell r="F3571" t="str">
            <v>50</v>
          </cell>
          <cell r="G3571" t="str">
            <v>Monthly</v>
          </cell>
          <cell r="H3571" t="str">
            <v>I</v>
          </cell>
          <cell r="I3571">
            <v>0</v>
          </cell>
          <cell r="J3571" t="str">
            <v>Coalition</v>
          </cell>
          <cell r="K3571">
            <v>4575</v>
          </cell>
          <cell r="L3571">
            <v>4575</v>
          </cell>
          <cell r="M3571">
            <v>4575</v>
          </cell>
          <cell r="N3571">
            <v>4575</v>
          </cell>
          <cell r="O3571">
            <v>4313</v>
          </cell>
          <cell r="P3571">
            <v>4399</v>
          </cell>
          <cell r="Q3571">
            <v>4532</v>
          </cell>
        </row>
        <row r="3572">
          <cell r="E3572" t="str">
            <v>50MONTHLYINON-REPRESENTED STATE EMPLOYEES</v>
          </cell>
          <cell r="F3572" t="str">
            <v>50</v>
          </cell>
          <cell r="G3572" t="str">
            <v>Monthly</v>
          </cell>
          <cell r="H3572" t="str">
            <v>I</v>
          </cell>
          <cell r="I3572">
            <v>0</v>
          </cell>
          <cell r="J3572" t="str">
            <v>Non-Represented State Employees</v>
          </cell>
          <cell r="K3572">
            <v>4575</v>
          </cell>
          <cell r="L3572">
            <v>4575</v>
          </cell>
          <cell r="M3572">
            <v>4575</v>
          </cell>
          <cell r="N3572">
            <v>4575</v>
          </cell>
          <cell r="O3572">
            <v>4313</v>
          </cell>
          <cell r="P3572">
            <v>4399</v>
          </cell>
          <cell r="Q3572">
            <v>4532</v>
          </cell>
        </row>
        <row r="3573">
          <cell r="E3573" t="str">
            <v>50MONTHLYITEAMSTERS LOCAL UNION NUMBER 117</v>
          </cell>
          <cell r="F3573" t="str">
            <v>50</v>
          </cell>
          <cell r="G3573" t="str">
            <v>Monthly</v>
          </cell>
          <cell r="H3573" t="str">
            <v>I</v>
          </cell>
          <cell r="I3573">
            <v>0</v>
          </cell>
          <cell r="J3573" t="str">
            <v>Teamsters Local Union Number 117</v>
          </cell>
          <cell r="K3573">
            <v>4634</v>
          </cell>
          <cell r="L3573">
            <v>4634</v>
          </cell>
          <cell r="M3573">
            <v>4634</v>
          </cell>
          <cell r="N3573">
            <v>4634</v>
          </cell>
          <cell r="O3573">
            <v>4369</v>
          </cell>
          <cell r="P3573">
            <v>4456</v>
          </cell>
          <cell r="Q3573">
            <v>4591</v>
          </cell>
        </row>
        <row r="3574">
          <cell r="E3574" t="str">
            <v>50MONTHLYIWASHINGTON FEDERATION OF STATE EMPLOYEES</v>
          </cell>
          <cell r="F3574" t="str">
            <v>50</v>
          </cell>
          <cell r="G3574" t="str">
            <v>Monthly</v>
          </cell>
          <cell r="H3574" t="str">
            <v>I</v>
          </cell>
          <cell r="I3574">
            <v>0</v>
          </cell>
          <cell r="J3574" t="str">
            <v>Washington Federation of State Employees</v>
          </cell>
          <cell r="K3574">
            <v>4575</v>
          </cell>
          <cell r="L3574">
            <v>4575</v>
          </cell>
          <cell r="M3574">
            <v>4575</v>
          </cell>
          <cell r="N3574">
            <v>4575</v>
          </cell>
          <cell r="O3574">
            <v>4313</v>
          </cell>
          <cell r="P3574">
            <v>4399</v>
          </cell>
          <cell r="Q3574">
            <v>4532</v>
          </cell>
        </row>
        <row r="3575">
          <cell r="E3575" t="str">
            <v>50MONTHLYIWASHINGTON PUBLIC EMPLOYEES ASSOCIATION</v>
          </cell>
          <cell r="F3575" t="str">
            <v>50</v>
          </cell>
          <cell r="G3575" t="str">
            <v>Monthly</v>
          </cell>
          <cell r="H3575" t="str">
            <v>I</v>
          </cell>
          <cell r="I3575">
            <v>0</v>
          </cell>
          <cell r="J3575" t="str">
            <v>Washington Public Employees Association</v>
          </cell>
          <cell r="K3575">
            <v>4575</v>
          </cell>
          <cell r="L3575">
            <v>4575</v>
          </cell>
          <cell r="M3575">
            <v>4575</v>
          </cell>
          <cell r="N3575">
            <v>4575</v>
          </cell>
          <cell r="O3575">
            <v>4313</v>
          </cell>
          <cell r="P3575">
            <v>4399</v>
          </cell>
          <cell r="Q3575">
            <v>4532</v>
          </cell>
        </row>
        <row r="3576">
          <cell r="E3576" t="str">
            <v>50MONTHLYJCOALITION</v>
          </cell>
          <cell r="F3576" t="str">
            <v>50</v>
          </cell>
          <cell r="G3576" t="str">
            <v>Monthly</v>
          </cell>
          <cell r="H3576" t="str">
            <v>J</v>
          </cell>
          <cell r="I3576">
            <v>0</v>
          </cell>
          <cell r="J3576" t="str">
            <v>Coalition</v>
          </cell>
          <cell r="K3576">
            <v>4686</v>
          </cell>
          <cell r="L3576">
            <v>4686</v>
          </cell>
          <cell r="M3576">
            <v>4686</v>
          </cell>
          <cell r="N3576">
            <v>4686</v>
          </cell>
          <cell r="O3576">
            <v>4418</v>
          </cell>
          <cell r="P3576">
            <v>4506</v>
          </cell>
          <cell r="Q3576">
            <v>4642</v>
          </cell>
        </row>
        <row r="3577">
          <cell r="E3577" t="str">
            <v>50MONTHLYJNON-REPRESENTED STATE EMPLOYEES</v>
          </cell>
          <cell r="F3577" t="str">
            <v>50</v>
          </cell>
          <cell r="G3577" t="str">
            <v>Monthly</v>
          </cell>
          <cell r="H3577" t="str">
            <v>J</v>
          </cell>
          <cell r="I3577">
            <v>0</v>
          </cell>
          <cell r="J3577" t="str">
            <v>Non-Represented State Employees</v>
          </cell>
          <cell r="K3577">
            <v>4686</v>
          </cell>
          <cell r="L3577">
            <v>4686</v>
          </cell>
          <cell r="M3577">
            <v>4686</v>
          </cell>
          <cell r="N3577">
            <v>4686</v>
          </cell>
          <cell r="O3577">
            <v>4418</v>
          </cell>
          <cell r="P3577">
            <v>4506</v>
          </cell>
          <cell r="Q3577">
            <v>4642</v>
          </cell>
        </row>
        <row r="3578">
          <cell r="E3578" t="str">
            <v>50MONTHLYJTEAMSTERS LOCAL UNION NUMBER 117</v>
          </cell>
          <cell r="F3578" t="str">
            <v>50</v>
          </cell>
          <cell r="G3578" t="str">
            <v>Monthly</v>
          </cell>
          <cell r="H3578" t="str">
            <v>J</v>
          </cell>
          <cell r="I3578">
            <v>0</v>
          </cell>
          <cell r="J3578" t="str">
            <v>Teamsters Local Union Number 117</v>
          </cell>
          <cell r="K3578">
            <v>4748</v>
          </cell>
          <cell r="L3578">
            <v>4748</v>
          </cell>
          <cell r="M3578">
            <v>4748</v>
          </cell>
          <cell r="N3578">
            <v>4748</v>
          </cell>
          <cell r="O3578">
            <v>4475</v>
          </cell>
          <cell r="P3578">
            <v>4565</v>
          </cell>
          <cell r="Q3578">
            <v>4703</v>
          </cell>
        </row>
        <row r="3579">
          <cell r="E3579" t="str">
            <v>50MONTHLYJWASHINGTON FEDERATION OF STATE EMPLOYEES</v>
          </cell>
          <cell r="F3579" t="str">
            <v>50</v>
          </cell>
          <cell r="G3579" t="str">
            <v>Monthly</v>
          </cell>
          <cell r="H3579" t="str">
            <v>J</v>
          </cell>
          <cell r="I3579">
            <v>0</v>
          </cell>
          <cell r="J3579" t="str">
            <v>Washington Federation of State Employees</v>
          </cell>
          <cell r="K3579">
            <v>4686</v>
          </cell>
          <cell r="L3579">
            <v>4686</v>
          </cell>
          <cell r="M3579">
            <v>4686</v>
          </cell>
          <cell r="N3579">
            <v>4686</v>
          </cell>
          <cell r="O3579">
            <v>4418</v>
          </cell>
          <cell r="P3579">
            <v>4506</v>
          </cell>
          <cell r="Q3579">
            <v>4642</v>
          </cell>
        </row>
        <row r="3580">
          <cell r="E3580" t="str">
            <v>50MONTHLYJWASHINGTON PUBLIC EMPLOYEES ASSOCIATION</v>
          </cell>
          <cell r="F3580" t="str">
            <v>50</v>
          </cell>
          <cell r="G3580" t="str">
            <v>Monthly</v>
          </cell>
          <cell r="H3580" t="str">
            <v>J</v>
          </cell>
          <cell r="I3580">
            <v>0</v>
          </cell>
          <cell r="J3580" t="str">
            <v>Washington Public Employees Association</v>
          </cell>
          <cell r="K3580">
            <v>4686</v>
          </cell>
          <cell r="L3580">
            <v>4686</v>
          </cell>
          <cell r="M3580">
            <v>4686</v>
          </cell>
          <cell r="N3580">
            <v>4686</v>
          </cell>
          <cell r="O3580">
            <v>4418</v>
          </cell>
          <cell r="P3580">
            <v>4506</v>
          </cell>
          <cell r="Q3580">
            <v>4642</v>
          </cell>
        </row>
        <row r="3581">
          <cell r="E3581" t="str">
            <v>50MONTHLYKCOALITION</v>
          </cell>
          <cell r="F3581" t="str">
            <v>50</v>
          </cell>
          <cell r="G3581" t="str">
            <v>Monthly</v>
          </cell>
          <cell r="H3581" t="str">
            <v>K</v>
          </cell>
          <cell r="I3581">
            <v>0</v>
          </cell>
          <cell r="J3581" t="str">
            <v>Coalition</v>
          </cell>
          <cell r="K3581">
            <v>4808</v>
          </cell>
          <cell r="L3581">
            <v>4808</v>
          </cell>
          <cell r="M3581">
            <v>4808</v>
          </cell>
          <cell r="N3581">
            <v>4808</v>
          </cell>
          <cell r="O3581">
            <v>4532</v>
          </cell>
          <cell r="P3581">
            <v>4623</v>
          </cell>
          <cell r="Q3581">
            <v>4763</v>
          </cell>
        </row>
        <row r="3582">
          <cell r="E3582" t="str">
            <v>50MONTHLYKNON-REPRESENTED STATE EMPLOYEES</v>
          </cell>
          <cell r="F3582" t="str">
            <v>50</v>
          </cell>
          <cell r="G3582" t="str">
            <v>Monthly</v>
          </cell>
          <cell r="H3582" t="str">
            <v>K</v>
          </cell>
          <cell r="I3582">
            <v>0</v>
          </cell>
          <cell r="J3582" t="str">
            <v>Non-Represented State Employees</v>
          </cell>
          <cell r="K3582">
            <v>4808</v>
          </cell>
          <cell r="L3582">
            <v>4808</v>
          </cell>
          <cell r="M3582">
            <v>4808</v>
          </cell>
          <cell r="N3582">
            <v>4808</v>
          </cell>
          <cell r="O3582">
            <v>4532</v>
          </cell>
          <cell r="P3582">
            <v>4623</v>
          </cell>
          <cell r="Q3582">
            <v>4763</v>
          </cell>
        </row>
        <row r="3583">
          <cell r="E3583" t="str">
            <v>50MONTHLYKTEAMSTERS LOCAL UNION NUMBER 117</v>
          </cell>
          <cell r="F3583" t="str">
            <v>50</v>
          </cell>
          <cell r="G3583" t="str">
            <v>Monthly</v>
          </cell>
          <cell r="H3583" t="str">
            <v>K</v>
          </cell>
          <cell r="I3583">
            <v>0</v>
          </cell>
          <cell r="J3583" t="str">
            <v>Teamsters Local Union Number 117</v>
          </cell>
          <cell r="K3583">
            <v>4868</v>
          </cell>
          <cell r="L3583">
            <v>4868</v>
          </cell>
          <cell r="M3583">
            <v>4868</v>
          </cell>
          <cell r="N3583">
            <v>4868</v>
          </cell>
          <cell r="O3583">
            <v>4589</v>
          </cell>
          <cell r="P3583">
            <v>4681</v>
          </cell>
          <cell r="Q3583">
            <v>4822</v>
          </cell>
        </row>
        <row r="3584">
          <cell r="E3584" t="str">
            <v>50MONTHLYKWASHINGTON FEDERATION OF STATE EMPLOYEES</v>
          </cell>
          <cell r="F3584" t="str">
            <v>50</v>
          </cell>
          <cell r="G3584" t="str">
            <v>Monthly</v>
          </cell>
          <cell r="H3584" t="str">
            <v>K</v>
          </cell>
          <cell r="I3584">
            <v>0</v>
          </cell>
          <cell r="J3584" t="str">
            <v>Washington Federation of State Employees</v>
          </cell>
          <cell r="K3584">
            <v>4808</v>
          </cell>
          <cell r="L3584">
            <v>4808</v>
          </cell>
          <cell r="M3584">
            <v>4808</v>
          </cell>
          <cell r="N3584">
            <v>4808</v>
          </cell>
          <cell r="O3584">
            <v>4532</v>
          </cell>
          <cell r="P3584">
            <v>4623</v>
          </cell>
          <cell r="Q3584">
            <v>4763</v>
          </cell>
        </row>
        <row r="3585">
          <cell r="E3585" t="str">
            <v>50MONTHLYKWASHINGTON PUBLIC EMPLOYEES ASSOCIATION</v>
          </cell>
          <cell r="F3585" t="str">
            <v>50</v>
          </cell>
          <cell r="G3585" t="str">
            <v>Monthly</v>
          </cell>
          <cell r="H3585" t="str">
            <v>K</v>
          </cell>
          <cell r="I3585">
            <v>0</v>
          </cell>
          <cell r="J3585" t="str">
            <v>Washington Public Employees Association</v>
          </cell>
          <cell r="K3585">
            <v>4808</v>
          </cell>
          <cell r="L3585">
            <v>4808</v>
          </cell>
          <cell r="M3585">
            <v>4808</v>
          </cell>
          <cell r="N3585">
            <v>4808</v>
          </cell>
          <cell r="O3585">
            <v>4532</v>
          </cell>
          <cell r="P3585">
            <v>4623</v>
          </cell>
          <cell r="Q3585">
            <v>4763</v>
          </cell>
        </row>
        <row r="3586">
          <cell r="E3586" t="str">
            <v>50MONTHLYLCOALITION</v>
          </cell>
          <cell r="F3586" t="str">
            <v>50</v>
          </cell>
          <cell r="G3586" t="str">
            <v>Monthly</v>
          </cell>
          <cell r="H3586" t="str">
            <v>L</v>
          </cell>
          <cell r="I3586">
            <v>0</v>
          </cell>
          <cell r="J3586" t="str">
            <v>Coalition</v>
          </cell>
          <cell r="K3586">
            <v>4926</v>
          </cell>
          <cell r="L3586">
            <v>4926</v>
          </cell>
          <cell r="M3586">
            <v>4926</v>
          </cell>
          <cell r="N3586">
            <v>4926</v>
          </cell>
          <cell r="O3586">
            <v>4644</v>
          </cell>
          <cell r="P3586">
            <v>4737</v>
          </cell>
          <cell r="Q3586">
            <v>4880</v>
          </cell>
        </row>
        <row r="3587">
          <cell r="E3587" t="str">
            <v>50MONTHLYLNON-REPRESENTED STATE EMPLOYEES</v>
          </cell>
          <cell r="F3587" t="str">
            <v>50</v>
          </cell>
          <cell r="G3587" t="str">
            <v>Monthly</v>
          </cell>
          <cell r="H3587" t="str">
            <v>L</v>
          </cell>
          <cell r="I3587">
            <v>0</v>
          </cell>
          <cell r="J3587" t="str">
            <v>Non-Represented State Employees</v>
          </cell>
          <cell r="K3587">
            <v>4926</v>
          </cell>
          <cell r="L3587">
            <v>4926</v>
          </cell>
          <cell r="M3587">
            <v>4926</v>
          </cell>
          <cell r="N3587">
            <v>4926</v>
          </cell>
          <cell r="O3587">
            <v>4644</v>
          </cell>
          <cell r="P3587">
            <v>4737</v>
          </cell>
          <cell r="Q3587">
            <v>4880</v>
          </cell>
        </row>
        <row r="3588">
          <cell r="E3588" t="str">
            <v>50MONTHLYLTEAMSTERS LOCAL UNION NUMBER 117</v>
          </cell>
          <cell r="F3588" t="str">
            <v>50</v>
          </cell>
          <cell r="G3588" t="str">
            <v>Monthly</v>
          </cell>
          <cell r="H3588" t="str">
            <v>L</v>
          </cell>
          <cell r="I3588">
            <v>0</v>
          </cell>
          <cell r="J3588" t="str">
            <v>Teamsters Local Union Number 117</v>
          </cell>
          <cell r="K3588">
            <v>4989</v>
          </cell>
          <cell r="L3588">
            <v>4989</v>
          </cell>
          <cell r="M3588">
            <v>4989</v>
          </cell>
          <cell r="N3588">
            <v>4989</v>
          </cell>
          <cell r="O3588">
            <v>4703</v>
          </cell>
          <cell r="P3588">
            <v>4797</v>
          </cell>
          <cell r="Q3588">
            <v>4942</v>
          </cell>
        </row>
        <row r="3589">
          <cell r="E3589" t="str">
            <v>50MONTHLYLWASHINGTON FEDERATION OF STATE EMPLOYEES</v>
          </cell>
          <cell r="F3589" t="str">
            <v>50</v>
          </cell>
          <cell r="G3589" t="str">
            <v>Monthly</v>
          </cell>
          <cell r="H3589" t="str">
            <v>L</v>
          </cell>
          <cell r="I3589">
            <v>0</v>
          </cell>
          <cell r="J3589" t="str">
            <v>Washington Federation of State Employees</v>
          </cell>
          <cell r="K3589">
            <v>4926</v>
          </cell>
          <cell r="L3589">
            <v>4926</v>
          </cell>
          <cell r="M3589">
            <v>4926</v>
          </cell>
          <cell r="N3589">
            <v>4926</v>
          </cell>
          <cell r="O3589">
            <v>4644</v>
          </cell>
          <cell r="P3589">
            <v>4737</v>
          </cell>
          <cell r="Q3589">
            <v>4880</v>
          </cell>
        </row>
        <row r="3590">
          <cell r="E3590" t="str">
            <v>50MONTHLYLWASHINGTON PUBLIC EMPLOYEES ASSOCIATION</v>
          </cell>
          <cell r="F3590" t="str">
            <v>50</v>
          </cell>
          <cell r="G3590" t="str">
            <v>Monthly</v>
          </cell>
          <cell r="H3590" t="str">
            <v>L</v>
          </cell>
          <cell r="I3590">
            <v>0</v>
          </cell>
          <cell r="J3590" t="str">
            <v>Washington Public Employees Association</v>
          </cell>
          <cell r="K3590">
            <v>4926</v>
          </cell>
          <cell r="L3590">
            <v>4926</v>
          </cell>
          <cell r="M3590">
            <v>4926</v>
          </cell>
          <cell r="N3590">
            <v>4926</v>
          </cell>
          <cell r="O3590">
            <v>4644</v>
          </cell>
          <cell r="P3590">
            <v>4737</v>
          </cell>
          <cell r="Q3590">
            <v>4880</v>
          </cell>
        </row>
        <row r="3591">
          <cell r="E3591" t="str">
            <v>50MONTHLYMCOALITION</v>
          </cell>
          <cell r="F3591" t="str">
            <v>50</v>
          </cell>
          <cell r="G3591" t="str">
            <v>Monthly</v>
          </cell>
          <cell r="H3591" t="str">
            <v>M</v>
          </cell>
          <cell r="I3591">
            <v>0</v>
          </cell>
          <cell r="J3591" t="str">
            <v>Coalition</v>
          </cell>
          <cell r="K3591">
            <v>5051</v>
          </cell>
          <cell r="L3591">
            <v>5051</v>
          </cell>
          <cell r="M3591">
            <v>5051</v>
          </cell>
          <cell r="N3591">
            <v>5051</v>
          </cell>
          <cell r="O3591">
            <v>4762</v>
          </cell>
          <cell r="P3591">
            <v>4857</v>
          </cell>
          <cell r="Q3591">
            <v>5004</v>
          </cell>
        </row>
        <row r="3592">
          <cell r="E3592" t="str">
            <v>50MONTHLYMNON-REPRESENTED STATE EMPLOYEES</v>
          </cell>
          <cell r="F3592" t="str">
            <v>50</v>
          </cell>
          <cell r="G3592" t="str">
            <v>Monthly</v>
          </cell>
          <cell r="H3592" t="str">
            <v>M</v>
          </cell>
          <cell r="I3592">
            <v>0</v>
          </cell>
          <cell r="J3592" t="str">
            <v>Non-Represented State Employees</v>
          </cell>
          <cell r="K3592">
            <v>5051</v>
          </cell>
          <cell r="L3592">
            <v>5051</v>
          </cell>
          <cell r="M3592">
            <v>5051</v>
          </cell>
          <cell r="N3592">
            <v>5051</v>
          </cell>
          <cell r="O3592">
            <v>4762</v>
          </cell>
          <cell r="P3592">
            <v>4857</v>
          </cell>
          <cell r="Q3592">
            <v>5004</v>
          </cell>
        </row>
        <row r="3593">
          <cell r="E3593" t="str">
            <v>50MONTHLYMTEAMSTERS LOCAL UNION NUMBER 117</v>
          </cell>
          <cell r="F3593" t="str">
            <v>50</v>
          </cell>
          <cell r="G3593" t="str">
            <v>Monthly</v>
          </cell>
          <cell r="H3593" t="str">
            <v>M</v>
          </cell>
          <cell r="I3593">
            <v>0</v>
          </cell>
          <cell r="J3593" t="str">
            <v>Teamsters Local Union Number 117</v>
          </cell>
          <cell r="K3593">
            <v>5116</v>
          </cell>
          <cell r="L3593">
            <v>5116</v>
          </cell>
          <cell r="M3593">
            <v>5116</v>
          </cell>
          <cell r="N3593">
            <v>5116</v>
          </cell>
          <cell r="O3593">
            <v>4823</v>
          </cell>
          <cell r="P3593">
            <v>4919</v>
          </cell>
          <cell r="Q3593">
            <v>5068</v>
          </cell>
        </row>
        <row r="3594">
          <cell r="E3594" t="str">
            <v>50MONTHLYMWASHINGTON FEDERATION OF STATE EMPLOYEES</v>
          </cell>
          <cell r="F3594" t="str">
            <v>50</v>
          </cell>
          <cell r="G3594" t="str">
            <v>Monthly</v>
          </cell>
          <cell r="H3594" t="str">
            <v>M</v>
          </cell>
          <cell r="I3594">
            <v>0</v>
          </cell>
          <cell r="J3594" t="str">
            <v>Washington Federation of State Employees</v>
          </cell>
          <cell r="K3594">
            <v>5051</v>
          </cell>
          <cell r="L3594">
            <v>5051</v>
          </cell>
          <cell r="M3594">
            <v>5051</v>
          </cell>
          <cell r="N3594">
            <v>5051</v>
          </cell>
          <cell r="O3594">
            <v>4762</v>
          </cell>
          <cell r="P3594">
            <v>4857</v>
          </cell>
          <cell r="Q3594">
            <v>5004</v>
          </cell>
        </row>
        <row r="3595">
          <cell r="E3595" t="str">
            <v>50MONTHLYMWASHINGTON PUBLIC EMPLOYEES ASSOCIATION</v>
          </cell>
          <cell r="F3595" t="str">
            <v>50</v>
          </cell>
          <cell r="G3595" t="str">
            <v>Monthly</v>
          </cell>
          <cell r="H3595" t="str">
            <v>M</v>
          </cell>
          <cell r="I3595">
            <v>0</v>
          </cell>
          <cell r="J3595" t="str">
            <v>Washington Public Employees Association</v>
          </cell>
          <cell r="K3595">
            <v>5051</v>
          </cell>
          <cell r="L3595">
            <v>5051</v>
          </cell>
          <cell r="M3595">
            <v>5051</v>
          </cell>
          <cell r="N3595">
            <v>5051</v>
          </cell>
          <cell r="O3595">
            <v>4762</v>
          </cell>
          <cell r="P3595">
            <v>4857</v>
          </cell>
          <cell r="Q3595">
            <v>5004</v>
          </cell>
        </row>
        <row r="3596">
          <cell r="E3596" t="str">
            <v>50NMONTHLYACOALITION</v>
          </cell>
          <cell r="F3596" t="str">
            <v>50N</v>
          </cell>
          <cell r="G3596" t="str">
            <v>Monthly</v>
          </cell>
          <cell r="H3596" t="str">
            <v>A</v>
          </cell>
          <cell r="I3596">
            <v>0</v>
          </cell>
          <cell r="J3596" t="str">
            <v>Coalition</v>
          </cell>
          <cell r="K3596">
            <v>4012</v>
          </cell>
          <cell r="L3596">
            <v>4012</v>
          </cell>
          <cell r="M3596">
            <v>4012</v>
          </cell>
          <cell r="N3596">
            <v>4012</v>
          </cell>
          <cell r="O3596">
            <v>3782</v>
          </cell>
          <cell r="P3596">
            <v>3858</v>
          </cell>
          <cell r="Q3596">
            <v>3975</v>
          </cell>
        </row>
        <row r="3597">
          <cell r="E3597" t="str">
            <v>50NMONTHLYANON-REPRESENTED STATE EMPLOYEES</v>
          </cell>
          <cell r="F3597" t="str">
            <v>50N</v>
          </cell>
          <cell r="G3597" t="str">
            <v>Monthly</v>
          </cell>
          <cell r="H3597" t="str">
            <v>A</v>
          </cell>
          <cell r="I3597">
            <v>0</v>
          </cell>
          <cell r="J3597" t="str">
            <v>Non-Represented State Employees</v>
          </cell>
          <cell r="K3597">
            <v>4012</v>
          </cell>
          <cell r="L3597">
            <v>4012</v>
          </cell>
          <cell r="M3597">
            <v>4012</v>
          </cell>
          <cell r="N3597">
            <v>4012</v>
          </cell>
          <cell r="O3597">
            <v>3782</v>
          </cell>
          <cell r="P3597">
            <v>3858</v>
          </cell>
          <cell r="Q3597">
            <v>3975</v>
          </cell>
        </row>
        <row r="3598">
          <cell r="E3598" t="str">
            <v>50NMONTHLYASERVICE EMPLOYEES INTERNATIONAL UNION DISTRICT 1199 NW</v>
          </cell>
          <cell r="F3598" t="str">
            <v>50N</v>
          </cell>
          <cell r="G3598" t="str">
            <v>Monthly</v>
          </cell>
          <cell r="H3598" t="str">
            <v>A</v>
          </cell>
          <cell r="I3598">
            <v>0</v>
          </cell>
          <cell r="J3598" t="str">
            <v>Service Employees International Union District 1199 NW</v>
          </cell>
          <cell r="K3598">
            <v>4012</v>
          </cell>
          <cell r="L3598">
            <v>4012</v>
          </cell>
          <cell r="M3598">
            <v>4012</v>
          </cell>
          <cell r="N3598">
            <v>4012</v>
          </cell>
          <cell r="O3598">
            <v>3782</v>
          </cell>
          <cell r="P3598">
            <v>3858</v>
          </cell>
          <cell r="Q3598">
            <v>3975</v>
          </cell>
        </row>
        <row r="3599">
          <cell r="E3599" t="str">
            <v>50NMONTHLYATEAMSTERS LOCAL UNION NUMBER 117</v>
          </cell>
          <cell r="F3599" t="str">
            <v>50N</v>
          </cell>
          <cell r="G3599" t="str">
            <v>Monthly</v>
          </cell>
          <cell r="H3599" t="str">
            <v>A</v>
          </cell>
          <cell r="I3599">
            <v>0</v>
          </cell>
          <cell r="J3599" t="str">
            <v>Teamsters Local Union Number 117</v>
          </cell>
          <cell r="K3599">
            <v>4064</v>
          </cell>
          <cell r="L3599">
            <v>4064</v>
          </cell>
          <cell r="M3599">
            <v>4064</v>
          </cell>
          <cell r="N3599">
            <v>4064</v>
          </cell>
          <cell r="O3599">
            <v>3831</v>
          </cell>
          <cell r="P3599">
            <v>3908</v>
          </cell>
          <cell r="Q3599">
            <v>4026</v>
          </cell>
        </row>
        <row r="3600">
          <cell r="E3600" t="str">
            <v>50NMONTHLYAWASHINGTON FEDERATION OF STATE EMPLOYEES</v>
          </cell>
          <cell r="F3600" t="str">
            <v>50N</v>
          </cell>
          <cell r="G3600" t="str">
            <v>Monthly</v>
          </cell>
          <cell r="H3600" t="str">
            <v>A</v>
          </cell>
          <cell r="I3600">
            <v>0</v>
          </cell>
          <cell r="J3600" t="str">
            <v>Washington Federation of State Employees</v>
          </cell>
          <cell r="K3600">
            <v>4012</v>
          </cell>
          <cell r="L3600">
            <v>4012</v>
          </cell>
          <cell r="M3600">
            <v>4012</v>
          </cell>
          <cell r="N3600">
            <v>4012</v>
          </cell>
          <cell r="O3600">
            <v>3782</v>
          </cell>
          <cell r="P3600">
            <v>3858</v>
          </cell>
          <cell r="Q3600">
            <v>3975</v>
          </cell>
        </row>
        <row r="3601">
          <cell r="E3601" t="str">
            <v>50NMONTHLYBCOALITION</v>
          </cell>
          <cell r="F3601" t="str">
            <v>50N</v>
          </cell>
          <cell r="G3601" t="str">
            <v>Monthly</v>
          </cell>
          <cell r="H3601" t="str">
            <v>B</v>
          </cell>
          <cell r="I3601">
            <v>0</v>
          </cell>
          <cell r="J3601" t="str">
            <v>Coalition</v>
          </cell>
          <cell r="K3601">
            <v>4112</v>
          </cell>
          <cell r="L3601">
            <v>4112</v>
          </cell>
          <cell r="M3601">
            <v>4112</v>
          </cell>
          <cell r="N3601">
            <v>4112</v>
          </cell>
          <cell r="O3601">
            <v>3876</v>
          </cell>
          <cell r="P3601">
            <v>3954</v>
          </cell>
          <cell r="Q3601">
            <v>4073</v>
          </cell>
        </row>
        <row r="3602">
          <cell r="E3602" t="str">
            <v>50NMONTHLYBNON-REPRESENTED STATE EMPLOYEES</v>
          </cell>
          <cell r="F3602" t="str">
            <v>50N</v>
          </cell>
          <cell r="G3602" t="str">
            <v>Monthly</v>
          </cell>
          <cell r="H3602" t="str">
            <v>B</v>
          </cell>
          <cell r="I3602">
            <v>0</v>
          </cell>
          <cell r="J3602" t="str">
            <v>Non-Represented State Employees</v>
          </cell>
          <cell r="K3602">
            <v>4112</v>
          </cell>
          <cell r="L3602">
            <v>4112</v>
          </cell>
          <cell r="M3602">
            <v>4112</v>
          </cell>
          <cell r="N3602">
            <v>4112</v>
          </cell>
          <cell r="O3602">
            <v>3876</v>
          </cell>
          <cell r="P3602">
            <v>3954</v>
          </cell>
          <cell r="Q3602">
            <v>4073</v>
          </cell>
        </row>
        <row r="3603">
          <cell r="E3603" t="str">
            <v>50NMONTHLYBSERVICE EMPLOYEES INTERNATIONAL UNION DISTRICT 1199 NW</v>
          </cell>
          <cell r="F3603" t="str">
            <v>50N</v>
          </cell>
          <cell r="G3603" t="str">
            <v>Monthly</v>
          </cell>
          <cell r="H3603" t="str">
            <v>B</v>
          </cell>
          <cell r="I3603">
            <v>0</v>
          </cell>
          <cell r="J3603" t="str">
            <v>Service Employees International Union District 1199 NW</v>
          </cell>
          <cell r="K3603">
            <v>4112</v>
          </cell>
          <cell r="L3603">
            <v>4112</v>
          </cell>
          <cell r="M3603">
            <v>4112</v>
          </cell>
          <cell r="N3603">
            <v>4112</v>
          </cell>
          <cell r="O3603">
            <v>3876</v>
          </cell>
          <cell r="P3603">
            <v>3954</v>
          </cell>
          <cell r="Q3603">
            <v>4073</v>
          </cell>
        </row>
        <row r="3604">
          <cell r="E3604" t="str">
            <v>50NMONTHLYBTEAMSTERS LOCAL UNION NUMBER 117</v>
          </cell>
          <cell r="F3604" t="str">
            <v>50N</v>
          </cell>
          <cell r="G3604" t="str">
            <v>Monthly</v>
          </cell>
          <cell r="H3604" t="str">
            <v>B</v>
          </cell>
          <cell r="I3604">
            <v>0</v>
          </cell>
          <cell r="J3604" t="str">
            <v>Teamsters Local Union Number 117</v>
          </cell>
          <cell r="K3604">
            <v>4164</v>
          </cell>
          <cell r="L3604">
            <v>4164</v>
          </cell>
          <cell r="M3604">
            <v>4164</v>
          </cell>
          <cell r="N3604">
            <v>4164</v>
          </cell>
          <cell r="O3604">
            <v>3925</v>
          </cell>
          <cell r="P3604">
            <v>4004</v>
          </cell>
          <cell r="Q3604">
            <v>4125</v>
          </cell>
        </row>
        <row r="3605">
          <cell r="E3605" t="str">
            <v>50NMONTHLYBWASHINGTON FEDERATION OF STATE EMPLOYEES</v>
          </cell>
          <cell r="F3605" t="str">
            <v>50N</v>
          </cell>
          <cell r="G3605" t="str">
            <v>Monthly</v>
          </cell>
          <cell r="H3605" t="str">
            <v>B</v>
          </cell>
          <cell r="I3605">
            <v>0</v>
          </cell>
          <cell r="J3605" t="str">
            <v>Washington Federation of State Employees</v>
          </cell>
          <cell r="K3605">
            <v>4112</v>
          </cell>
          <cell r="L3605">
            <v>4112</v>
          </cell>
          <cell r="M3605">
            <v>4112</v>
          </cell>
          <cell r="N3605">
            <v>4112</v>
          </cell>
          <cell r="O3605">
            <v>3876</v>
          </cell>
          <cell r="P3605">
            <v>3954</v>
          </cell>
          <cell r="Q3605">
            <v>4073</v>
          </cell>
        </row>
        <row r="3606">
          <cell r="E3606" t="str">
            <v>50NMONTHLYCCOALITION</v>
          </cell>
          <cell r="F3606" t="str">
            <v>50N</v>
          </cell>
          <cell r="G3606" t="str">
            <v>Monthly</v>
          </cell>
          <cell r="H3606" t="str">
            <v>C</v>
          </cell>
          <cell r="I3606">
            <v>0</v>
          </cell>
          <cell r="J3606" t="str">
            <v>Coalition</v>
          </cell>
          <cell r="K3606">
            <v>4217</v>
          </cell>
          <cell r="L3606">
            <v>4217</v>
          </cell>
          <cell r="M3606">
            <v>4217</v>
          </cell>
          <cell r="N3606">
            <v>4217</v>
          </cell>
          <cell r="O3606">
            <v>3975</v>
          </cell>
          <cell r="P3606">
            <v>4055</v>
          </cell>
          <cell r="Q3606">
            <v>4177</v>
          </cell>
        </row>
        <row r="3607">
          <cell r="E3607" t="str">
            <v>50NMONTHLYCNON-REPRESENTED STATE EMPLOYEES</v>
          </cell>
          <cell r="F3607" t="str">
            <v>50N</v>
          </cell>
          <cell r="G3607" t="str">
            <v>Monthly</v>
          </cell>
          <cell r="H3607" t="str">
            <v>C</v>
          </cell>
          <cell r="I3607">
            <v>0</v>
          </cell>
          <cell r="J3607" t="str">
            <v>Non-Represented State Employees</v>
          </cell>
          <cell r="K3607">
            <v>4217</v>
          </cell>
          <cell r="L3607">
            <v>4217</v>
          </cell>
          <cell r="M3607">
            <v>4217</v>
          </cell>
          <cell r="N3607">
            <v>4217</v>
          </cell>
          <cell r="O3607">
            <v>3975</v>
          </cell>
          <cell r="P3607">
            <v>4055</v>
          </cell>
          <cell r="Q3607">
            <v>4177</v>
          </cell>
        </row>
        <row r="3608">
          <cell r="E3608" t="str">
            <v>50NMONTHLYCSERVICE EMPLOYEES INTERNATIONAL UNION DISTRICT 1199 NW</v>
          </cell>
          <cell r="F3608" t="str">
            <v>50N</v>
          </cell>
          <cell r="G3608" t="str">
            <v>Monthly</v>
          </cell>
          <cell r="H3608" t="str">
            <v>C</v>
          </cell>
          <cell r="I3608">
            <v>0</v>
          </cell>
          <cell r="J3608" t="str">
            <v>Service Employees International Union District 1199 NW</v>
          </cell>
          <cell r="K3608">
            <v>4217</v>
          </cell>
          <cell r="L3608">
            <v>4217</v>
          </cell>
          <cell r="M3608">
            <v>4217</v>
          </cell>
          <cell r="N3608">
            <v>4217</v>
          </cell>
          <cell r="O3608">
            <v>3975</v>
          </cell>
          <cell r="P3608">
            <v>4055</v>
          </cell>
          <cell r="Q3608">
            <v>4177</v>
          </cell>
        </row>
        <row r="3609">
          <cell r="E3609" t="str">
            <v>50NMONTHLYCTEAMSTERS LOCAL UNION NUMBER 117</v>
          </cell>
          <cell r="F3609" t="str">
            <v>50N</v>
          </cell>
          <cell r="G3609" t="str">
            <v>Monthly</v>
          </cell>
          <cell r="H3609" t="str">
            <v>C</v>
          </cell>
          <cell r="I3609">
            <v>0</v>
          </cell>
          <cell r="J3609" t="str">
            <v>Teamsters Local Union Number 117</v>
          </cell>
          <cell r="K3609">
            <v>4271</v>
          </cell>
          <cell r="L3609">
            <v>4271</v>
          </cell>
          <cell r="M3609">
            <v>4271</v>
          </cell>
          <cell r="N3609">
            <v>4271</v>
          </cell>
          <cell r="O3609">
            <v>4026</v>
          </cell>
          <cell r="P3609">
            <v>4107</v>
          </cell>
          <cell r="Q3609">
            <v>4231</v>
          </cell>
        </row>
        <row r="3610">
          <cell r="E3610" t="str">
            <v>50NMONTHLYCWASHINGTON FEDERATION OF STATE EMPLOYEES</v>
          </cell>
          <cell r="F3610" t="str">
            <v>50N</v>
          </cell>
          <cell r="G3610" t="str">
            <v>Monthly</v>
          </cell>
          <cell r="H3610" t="str">
            <v>C</v>
          </cell>
          <cell r="I3610">
            <v>0</v>
          </cell>
          <cell r="J3610" t="str">
            <v>Washington Federation of State Employees</v>
          </cell>
          <cell r="K3610">
            <v>4217</v>
          </cell>
          <cell r="L3610">
            <v>4217</v>
          </cell>
          <cell r="M3610">
            <v>4217</v>
          </cell>
          <cell r="N3610">
            <v>4217</v>
          </cell>
          <cell r="O3610">
            <v>3975</v>
          </cell>
          <cell r="P3610">
            <v>4055</v>
          </cell>
          <cell r="Q3610">
            <v>4177</v>
          </cell>
        </row>
        <row r="3611">
          <cell r="E3611" t="str">
            <v>50NMONTHLYDCOALITION</v>
          </cell>
          <cell r="F3611" t="str">
            <v>50N</v>
          </cell>
          <cell r="G3611" t="str">
            <v>Monthly</v>
          </cell>
          <cell r="H3611" t="str">
            <v>D</v>
          </cell>
          <cell r="I3611">
            <v>0</v>
          </cell>
          <cell r="J3611" t="str">
            <v>Coalition</v>
          </cell>
          <cell r="K3611">
            <v>4316</v>
          </cell>
          <cell r="L3611">
            <v>4316</v>
          </cell>
          <cell r="M3611">
            <v>4316</v>
          </cell>
          <cell r="N3611">
            <v>4316</v>
          </cell>
          <cell r="O3611">
            <v>4069</v>
          </cell>
          <cell r="P3611">
            <v>4150</v>
          </cell>
          <cell r="Q3611">
            <v>4275</v>
          </cell>
        </row>
        <row r="3612">
          <cell r="E3612" t="str">
            <v>50NMONTHLYDNON-REPRESENTED STATE EMPLOYEES</v>
          </cell>
          <cell r="F3612" t="str">
            <v>50N</v>
          </cell>
          <cell r="G3612" t="str">
            <v>Monthly</v>
          </cell>
          <cell r="H3612" t="str">
            <v>D</v>
          </cell>
          <cell r="I3612">
            <v>0</v>
          </cell>
          <cell r="J3612" t="str">
            <v>Non-Represented State Employees</v>
          </cell>
          <cell r="K3612">
            <v>4316</v>
          </cell>
          <cell r="L3612">
            <v>4316</v>
          </cell>
          <cell r="M3612">
            <v>4316</v>
          </cell>
          <cell r="N3612">
            <v>4316</v>
          </cell>
          <cell r="O3612">
            <v>4069</v>
          </cell>
          <cell r="P3612">
            <v>4150</v>
          </cell>
          <cell r="Q3612">
            <v>4275</v>
          </cell>
        </row>
        <row r="3613">
          <cell r="E3613" t="str">
            <v>50NMONTHLYDSERVICE EMPLOYEES INTERNATIONAL UNION DISTRICT 1199 NW</v>
          </cell>
          <cell r="F3613" t="str">
            <v>50N</v>
          </cell>
          <cell r="G3613" t="str">
            <v>Monthly</v>
          </cell>
          <cell r="H3613" t="str">
            <v>D</v>
          </cell>
          <cell r="I3613">
            <v>0</v>
          </cell>
          <cell r="J3613" t="str">
            <v>Service Employees International Union District 1199 NW</v>
          </cell>
          <cell r="K3613">
            <v>4316</v>
          </cell>
          <cell r="L3613">
            <v>4316</v>
          </cell>
          <cell r="M3613">
            <v>4316</v>
          </cell>
          <cell r="N3613">
            <v>4316</v>
          </cell>
          <cell r="O3613">
            <v>4069</v>
          </cell>
          <cell r="P3613">
            <v>4150</v>
          </cell>
          <cell r="Q3613">
            <v>4275</v>
          </cell>
        </row>
        <row r="3614">
          <cell r="E3614" t="str">
            <v>50NMONTHLYDTEAMSTERS LOCAL UNION NUMBER 117</v>
          </cell>
          <cell r="F3614" t="str">
            <v>50N</v>
          </cell>
          <cell r="G3614" t="str">
            <v>Monthly</v>
          </cell>
          <cell r="H3614" t="str">
            <v>D</v>
          </cell>
          <cell r="I3614">
            <v>0</v>
          </cell>
          <cell r="J3614" t="str">
            <v>Teamsters Local Union Number 117</v>
          </cell>
          <cell r="K3614">
            <v>4371</v>
          </cell>
          <cell r="L3614">
            <v>4371</v>
          </cell>
          <cell r="M3614">
            <v>4371</v>
          </cell>
          <cell r="N3614">
            <v>4371</v>
          </cell>
          <cell r="O3614">
            <v>4121</v>
          </cell>
          <cell r="P3614">
            <v>4203</v>
          </cell>
          <cell r="Q3614">
            <v>4330</v>
          </cell>
        </row>
        <row r="3615">
          <cell r="E3615" t="str">
            <v>50NMONTHLYDWASHINGTON FEDERATION OF STATE EMPLOYEES</v>
          </cell>
          <cell r="F3615" t="str">
            <v>50N</v>
          </cell>
          <cell r="G3615" t="str">
            <v>Monthly</v>
          </cell>
          <cell r="H3615" t="str">
            <v>D</v>
          </cell>
          <cell r="I3615">
            <v>0</v>
          </cell>
          <cell r="J3615" t="str">
            <v>Washington Federation of State Employees</v>
          </cell>
          <cell r="K3615">
            <v>4316</v>
          </cell>
          <cell r="L3615">
            <v>4316</v>
          </cell>
          <cell r="M3615">
            <v>4316</v>
          </cell>
          <cell r="N3615">
            <v>4316</v>
          </cell>
          <cell r="O3615">
            <v>4069</v>
          </cell>
          <cell r="P3615">
            <v>4150</v>
          </cell>
          <cell r="Q3615">
            <v>4275</v>
          </cell>
        </row>
        <row r="3616">
          <cell r="E3616" t="str">
            <v>50NMONTHLYECOALITION</v>
          </cell>
          <cell r="F3616" t="str">
            <v>50N</v>
          </cell>
          <cell r="G3616" t="str">
            <v>Monthly</v>
          </cell>
          <cell r="H3616" t="str">
            <v>E</v>
          </cell>
          <cell r="I3616">
            <v>0</v>
          </cell>
          <cell r="J3616" t="str">
            <v>Coalition</v>
          </cell>
          <cell r="K3616">
            <v>4425</v>
          </cell>
          <cell r="L3616">
            <v>4425</v>
          </cell>
          <cell r="M3616">
            <v>4425</v>
          </cell>
          <cell r="N3616">
            <v>4425</v>
          </cell>
          <cell r="O3616">
            <v>4172</v>
          </cell>
          <cell r="P3616">
            <v>4255</v>
          </cell>
          <cell r="Q3616">
            <v>4384</v>
          </cell>
        </row>
        <row r="3617">
          <cell r="E3617" t="str">
            <v>50NMONTHLYENON-REPRESENTED STATE EMPLOYEES</v>
          </cell>
          <cell r="F3617" t="str">
            <v>50N</v>
          </cell>
          <cell r="G3617" t="str">
            <v>Monthly</v>
          </cell>
          <cell r="H3617" t="str">
            <v>E</v>
          </cell>
          <cell r="I3617">
            <v>0</v>
          </cell>
          <cell r="J3617" t="str">
            <v>Non-Represented State Employees</v>
          </cell>
          <cell r="K3617">
            <v>4425</v>
          </cell>
          <cell r="L3617">
            <v>4425</v>
          </cell>
          <cell r="M3617">
            <v>4425</v>
          </cell>
          <cell r="N3617">
            <v>4425</v>
          </cell>
          <cell r="O3617">
            <v>4172</v>
          </cell>
          <cell r="P3617">
            <v>4255</v>
          </cell>
          <cell r="Q3617">
            <v>4384</v>
          </cell>
        </row>
        <row r="3618">
          <cell r="E3618" t="str">
            <v>50NMONTHLYESERVICE EMPLOYEES INTERNATIONAL UNION DISTRICT 1199 NW</v>
          </cell>
          <cell r="F3618" t="str">
            <v>50N</v>
          </cell>
          <cell r="G3618" t="str">
            <v>Monthly</v>
          </cell>
          <cell r="H3618" t="str">
            <v>E</v>
          </cell>
          <cell r="I3618">
            <v>0</v>
          </cell>
          <cell r="J3618" t="str">
            <v>Service Employees International Union District 1199 NW</v>
          </cell>
          <cell r="K3618">
            <v>4425</v>
          </cell>
          <cell r="L3618">
            <v>4425</v>
          </cell>
          <cell r="M3618">
            <v>4425</v>
          </cell>
          <cell r="N3618">
            <v>4425</v>
          </cell>
          <cell r="O3618">
            <v>4172</v>
          </cell>
          <cell r="P3618">
            <v>4255</v>
          </cell>
          <cell r="Q3618">
            <v>4384</v>
          </cell>
        </row>
        <row r="3619">
          <cell r="E3619" t="str">
            <v>50NMONTHLYETEAMSTERS LOCAL UNION NUMBER 117</v>
          </cell>
          <cell r="F3619" t="str">
            <v>50N</v>
          </cell>
          <cell r="G3619" t="str">
            <v>Monthly</v>
          </cell>
          <cell r="H3619" t="str">
            <v>E</v>
          </cell>
          <cell r="I3619">
            <v>0</v>
          </cell>
          <cell r="J3619" t="str">
            <v>Teamsters Local Union Number 117</v>
          </cell>
          <cell r="K3619">
            <v>4482</v>
          </cell>
          <cell r="L3619">
            <v>4482</v>
          </cell>
          <cell r="M3619">
            <v>4482</v>
          </cell>
          <cell r="N3619">
            <v>4482</v>
          </cell>
          <cell r="O3619">
            <v>4225</v>
          </cell>
          <cell r="P3619">
            <v>4310</v>
          </cell>
          <cell r="Q3619">
            <v>4440</v>
          </cell>
        </row>
        <row r="3620">
          <cell r="E3620" t="str">
            <v>50NMONTHLYEWASHINGTON FEDERATION OF STATE EMPLOYEES</v>
          </cell>
          <cell r="F3620" t="str">
            <v>50N</v>
          </cell>
          <cell r="G3620" t="str">
            <v>Monthly</v>
          </cell>
          <cell r="H3620" t="str">
            <v>E</v>
          </cell>
          <cell r="I3620">
            <v>0</v>
          </cell>
          <cell r="J3620" t="str">
            <v>Washington Federation of State Employees</v>
          </cell>
          <cell r="K3620">
            <v>4425</v>
          </cell>
          <cell r="L3620">
            <v>4425</v>
          </cell>
          <cell r="M3620">
            <v>4425</v>
          </cell>
          <cell r="N3620">
            <v>4425</v>
          </cell>
          <cell r="O3620">
            <v>4172</v>
          </cell>
          <cell r="P3620">
            <v>4255</v>
          </cell>
          <cell r="Q3620">
            <v>4384</v>
          </cell>
        </row>
        <row r="3621">
          <cell r="E3621" t="str">
            <v>50NMONTHLYFCOALITION</v>
          </cell>
          <cell r="F3621" t="str">
            <v>50N</v>
          </cell>
          <cell r="G3621" t="str">
            <v>Monthly</v>
          </cell>
          <cell r="H3621" t="str">
            <v>F</v>
          </cell>
          <cell r="I3621">
            <v>0</v>
          </cell>
          <cell r="J3621" t="str">
            <v>Coalition</v>
          </cell>
          <cell r="K3621">
            <v>4538</v>
          </cell>
          <cell r="L3621">
            <v>4538</v>
          </cell>
          <cell r="M3621">
            <v>4538</v>
          </cell>
          <cell r="N3621">
            <v>4538</v>
          </cell>
          <cell r="O3621">
            <v>4277</v>
          </cell>
          <cell r="P3621">
            <v>4363</v>
          </cell>
          <cell r="Q3621">
            <v>4495</v>
          </cell>
        </row>
        <row r="3622">
          <cell r="E3622" t="str">
            <v>50NMONTHLYFNON-REPRESENTED STATE EMPLOYEES</v>
          </cell>
          <cell r="F3622" t="str">
            <v>50N</v>
          </cell>
          <cell r="G3622" t="str">
            <v>Monthly</v>
          </cell>
          <cell r="H3622" t="str">
            <v>F</v>
          </cell>
          <cell r="I3622">
            <v>0</v>
          </cell>
          <cell r="J3622" t="str">
            <v>Non-Represented State Employees</v>
          </cell>
          <cell r="K3622">
            <v>4538</v>
          </cell>
          <cell r="L3622">
            <v>4538</v>
          </cell>
          <cell r="M3622">
            <v>4538</v>
          </cell>
          <cell r="N3622">
            <v>4538</v>
          </cell>
          <cell r="O3622">
            <v>4277</v>
          </cell>
          <cell r="P3622">
            <v>4363</v>
          </cell>
          <cell r="Q3622">
            <v>4495</v>
          </cell>
        </row>
        <row r="3623">
          <cell r="E3623" t="str">
            <v>50NMONTHLYFSERVICE EMPLOYEES INTERNATIONAL UNION DISTRICT 1199 NW</v>
          </cell>
          <cell r="F3623" t="str">
            <v>50N</v>
          </cell>
          <cell r="G3623" t="str">
            <v>Monthly</v>
          </cell>
          <cell r="H3623" t="str">
            <v>F</v>
          </cell>
          <cell r="I3623">
            <v>0</v>
          </cell>
          <cell r="J3623" t="str">
            <v>Service Employees International Union District 1199 NW</v>
          </cell>
          <cell r="K3623">
            <v>4538</v>
          </cell>
          <cell r="L3623">
            <v>4538</v>
          </cell>
          <cell r="M3623">
            <v>4538</v>
          </cell>
          <cell r="N3623">
            <v>4538</v>
          </cell>
          <cell r="O3623">
            <v>4277</v>
          </cell>
          <cell r="P3623">
            <v>4363</v>
          </cell>
          <cell r="Q3623">
            <v>4495</v>
          </cell>
        </row>
        <row r="3624">
          <cell r="E3624" t="str">
            <v>50NMONTHLYFTEAMSTERS LOCAL UNION NUMBER 117</v>
          </cell>
          <cell r="F3624" t="str">
            <v>50N</v>
          </cell>
          <cell r="G3624" t="str">
            <v>Monthly</v>
          </cell>
          <cell r="H3624" t="str">
            <v>F</v>
          </cell>
          <cell r="I3624">
            <v>0</v>
          </cell>
          <cell r="J3624" t="str">
            <v>Teamsters Local Union Number 117</v>
          </cell>
          <cell r="K3624">
            <v>4597</v>
          </cell>
          <cell r="L3624">
            <v>4597</v>
          </cell>
          <cell r="M3624">
            <v>4597</v>
          </cell>
          <cell r="N3624">
            <v>4597</v>
          </cell>
          <cell r="O3624">
            <v>4333</v>
          </cell>
          <cell r="P3624">
            <v>4420</v>
          </cell>
          <cell r="Q3624">
            <v>4553</v>
          </cell>
        </row>
        <row r="3625">
          <cell r="E3625" t="str">
            <v>50NMONTHLYFWASHINGTON FEDERATION OF STATE EMPLOYEES</v>
          </cell>
          <cell r="F3625" t="str">
            <v>50N</v>
          </cell>
          <cell r="G3625" t="str">
            <v>Monthly</v>
          </cell>
          <cell r="H3625" t="str">
            <v>F</v>
          </cell>
          <cell r="I3625">
            <v>0</v>
          </cell>
          <cell r="J3625" t="str">
            <v>Washington Federation of State Employees</v>
          </cell>
          <cell r="K3625">
            <v>4538</v>
          </cell>
          <cell r="L3625">
            <v>4538</v>
          </cell>
          <cell r="M3625">
            <v>4538</v>
          </cell>
          <cell r="N3625">
            <v>4538</v>
          </cell>
          <cell r="O3625">
            <v>4277</v>
          </cell>
          <cell r="P3625">
            <v>4363</v>
          </cell>
          <cell r="Q3625">
            <v>4495</v>
          </cell>
        </row>
        <row r="3626">
          <cell r="E3626" t="str">
            <v>50NMONTHLYGCOALITION</v>
          </cell>
          <cell r="F3626" t="str">
            <v>50N</v>
          </cell>
          <cell r="G3626" t="str">
            <v>Monthly</v>
          </cell>
          <cell r="H3626" t="str">
            <v>G</v>
          </cell>
          <cell r="I3626">
            <v>0</v>
          </cell>
          <cell r="J3626" t="str">
            <v>Coalition</v>
          </cell>
          <cell r="K3626">
            <v>4652</v>
          </cell>
          <cell r="L3626">
            <v>4652</v>
          </cell>
          <cell r="M3626">
            <v>4652</v>
          </cell>
          <cell r="N3626">
            <v>4652</v>
          </cell>
          <cell r="O3626">
            <v>4385</v>
          </cell>
          <cell r="P3626">
            <v>4473</v>
          </cell>
          <cell r="Q3626">
            <v>4608</v>
          </cell>
        </row>
        <row r="3627">
          <cell r="E3627" t="str">
            <v>50NMONTHLYGNON-REPRESENTED STATE EMPLOYEES</v>
          </cell>
          <cell r="F3627" t="str">
            <v>50N</v>
          </cell>
          <cell r="G3627" t="str">
            <v>Monthly</v>
          </cell>
          <cell r="H3627" t="str">
            <v>G</v>
          </cell>
          <cell r="I3627">
            <v>0</v>
          </cell>
          <cell r="J3627" t="str">
            <v>Non-Represented State Employees</v>
          </cell>
          <cell r="K3627">
            <v>4652</v>
          </cell>
          <cell r="L3627">
            <v>4652</v>
          </cell>
          <cell r="M3627">
            <v>4652</v>
          </cell>
          <cell r="N3627">
            <v>4652</v>
          </cell>
          <cell r="O3627">
            <v>4385</v>
          </cell>
          <cell r="P3627">
            <v>4473</v>
          </cell>
          <cell r="Q3627">
            <v>4608</v>
          </cell>
        </row>
        <row r="3628">
          <cell r="E3628" t="str">
            <v>50NMONTHLYGSERVICE EMPLOYEES INTERNATIONAL UNION DISTRICT 1199 NW</v>
          </cell>
          <cell r="F3628" t="str">
            <v>50N</v>
          </cell>
          <cell r="G3628" t="str">
            <v>Monthly</v>
          </cell>
          <cell r="H3628" t="str">
            <v>G</v>
          </cell>
          <cell r="I3628">
            <v>0</v>
          </cell>
          <cell r="J3628" t="str">
            <v>Service Employees International Union District 1199 NW</v>
          </cell>
          <cell r="K3628">
            <v>4652</v>
          </cell>
          <cell r="L3628">
            <v>4652</v>
          </cell>
          <cell r="M3628">
            <v>4652</v>
          </cell>
          <cell r="N3628">
            <v>4652</v>
          </cell>
          <cell r="O3628">
            <v>4385</v>
          </cell>
          <cell r="P3628">
            <v>4473</v>
          </cell>
          <cell r="Q3628">
            <v>4608</v>
          </cell>
        </row>
        <row r="3629">
          <cell r="E3629" t="str">
            <v>50NMONTHLYGTEAMSTERS LOCAL UNION NUMBER 117</v>
          </cell>
          <cell r="F3629" t="str">
            <v>50N</v>
          </cell>
          <cell r="G3629" t="str">
            <v>Monthly</v>
          </cell>
          <cell r="H3629" t="str">
            <v>G</v>
          </cell>
          <cell r="I3629">
            <v>0</v>
          </cell>
          <cell r="J3629" t="str">
            <v>Teamsters Local Union Number 117</v>
          </cell>
          <cell r="K3629">
            <v>4711</v>
          </cell>
          <cell r="L3629">
            <v>4711</v>
          </cell>
          <cell r="M3629">
            <v>4711</v>
          </cell>
          <cell r="N3629">
            <v>4711</v>
          </cell>
          <cell r="O3629">
            <v>4441</v>
          </cell>
          <cell r="P3629">
            <v>4530</v>
          </cell>
          <cell r="Q3629">
            <v>4667</v>
          </cell>
        </row>
        <row r="3630">
          <cell r="E3630" t="str">
            <v>50NMONTHLYGWASHINGTON FEDERATION OF STATE EMPLOYEES</v>
          </cell>
          <cell r="F3630" t="str">
            <v>50N</v>
          </cell>
          <cell r="G3630" t="str">
            <v>Monthly</v>
          </cell>
          <cell r="H3630" t="str">
            <v>G</v>
          </cell>
          <cell r="I3630">
            <v>0</v>
          </cell>
          <cell r="J3630" t="str">
            <v>Washington Federation of State Employees</v>
          </cell>
          <cell r="K3630">
            <v>4652</v>
          </cell>
          <cell r="L3630">
            <v>4652</v>
          </cell>
          <cell r="M3630">
            <v>4652</v>
          </cell>
          <cell r="N3630">
            <v>4652</v>
          </cell>
          <cell r="O3630">
            <v>4385</v>
          </cell>
          <cell r="P3630">
            <v>4473</v>
          </cell>
          <cell r="Q3630">
            <v>4608</v>
          </cell>
        </row>
        <row r="3631">
          <cell r="E3631" t="str">
            <v>50NMONTHLYHCOALITION</v>
          </cell>
          <cell r="F3631" t="str">
            <v>50N</v>
          </cell>
          <cell r="G3631" t="str">
            <v>Monthly</v>
          </cell>
          <cell r="H3631" t="str">
            <v>H</v>
          </cell>
          <cell r="I3631">
            <v>0</v>
          </cell>
          <cell r="J3631" t="str">
            <v>Coalition</v>
          </cell>
          <cell r="K3631">
            <v>4770</v>
          </cell>
          <cell r="L3631">
            <v>4770</v>
          </cell>
          <cell r="M3631">
            <v>4770</v>
          </cell>
          <cell r="N3631">
            <v>4770</v>
          </cell>
          <cell r="O3631">
            <v>4497</v>
          </cell>
          <cell r="P3631">
            <v>4587</v>
          </cell>
          <cell r="Q3631">
            <v>4726</v>
          </cell>
        </row>
        <row r="3632">
          <cell r="E3632" t="str">
            <v>50NMONTHLYHNON-REPRESENTED STATE EMPLOYEES</v>
          </cell>
          <cell r="F3632" t="str">
            <v>50N</v>
          </cell>
          <cell r="G3632" t="str">
            <v>Monthly</v>
          </cell>
          <cell r="H3632" t="str">
            <v>H</v>
          </cell>
          <cell r="I3632">
            <v>0</v>
          </cell>
          <cell r="J3632" t="str">
            <v>Non-Represented State Employees</v>
          </cell>
          <cell r="K3632">
            <v>4770</v>
          </cell>
          <cell r="L3632">
            <v>4770</v>
          </cell>
          <cell r="M3632">
            <v>4770</v>
          </cell>
          <cell r="N3632">
            <v>4770</v>
          </cell>
          <cell r="O3632">
            <v>4497</v>
          </cell>
          <cell r="P3632">
            <v>4587</v>
          </cell>
          <cell r="Q3632">
            <v>4726</v>
          </cell>
        </row>
        <row r="3633">
          <cell r="E3633" t="str">
            <v>50NMONTHLYHSERVICE EMPLOYEES INTERNATIONAL UNION DISTRICT 1199 NW</v>
          </cell>
          <cell r="F3633" t="str">
            <v>50N</v>
          </cell>
          <cell r="G3633" t="str">
            <v>Monthly</v>
          </cell>
          <cell r="H3633" t="str">
            <v>H</v>
          </cell>
          <cell r="I3633">
            <v>0</v>
          </cell>
          <cell r="J3633" t="str">
            <v>Service Employees International Union District 1199 NW</v>
          </cell>
          <cell r="K3633">
            <v>4770</v>
          </cell>
          <cell r="L3633">
            <v>4770</v>
          </cell>
          <cell r="M3633">
            <v>4770</v>
          </cell>
          <cell r="N3633">
            <v>4770</v>
          </cell>
          <cell r="O3633">
            <v>4497</v>
          </cell>
          <cell r="P3633">
            <v>4587</v>
          </cell>
          <cell r="Q3633">
            <v>4726</v>
          </cell>
        </row>
        <row r="3634">
          <cell r="E3634" t="str">
            <v>50NMONTHLYHTEAMSTERS LOCAL UNION NUMBER 117</v>
          </cell>
          <cell r="F3634" t="str">
            <v>50N</v>
          </cell>
          <cell r="G3634" t="str">
            <v>Monthly</v>
          </cell>
          <cell r="H3634" t="str">
            <v>H</v>
          </cell>
          <cell r="I3634">
            <v>0</v>
          </cell>
          <cell r="J3634" t="str">
            <v>Teamsters Local Union Number 117</v>
          </cell>
          <cell r="K3634">
            <v>4831</v>
          </cell>
          <cell r="L3634">
            <v>4831</v>
          </cell>
          <cell r="M3634">
            <v>4831</v>
          </cell>
          <cell r="N3634">
            <v>4831</v>
          </cell>
          <cell r="O3634">
            <v>4554</v>
          </cell>
          <cell r="P3634">
            <v>4645</v>
          </cell>
          <cell r="Q3634">
            <v>4785</v>
          </cell>
        </row>
        <row r="3635">
          <cell r="E3635" t="str">
            <v>50NMONTHLYHWASHINGTON FEDERATION OF STATE EMPLOYEES</v>
          </cell>
          <cell r="F3635" t="str">
            <v>50N</v>
          </cell>
          <cell r="G3635" t="str">
            <v>Monthly</v>
          </cell>
          <cell r="H3635" t="str">
            <v>H</v>
          </cell>
          <cell r="I3635">
            <v>0</v>
          </cell>
          <cell r="J3635" t="str">
            <v>Washington Federation of State Employees</v>
          </cell>
          <cell r="K3635">
            <v>4770</v>
          </cell>
          <cell r="L3635">
            <v>4770</v>
          </cell>
          <cell r="M3635">
            <v>4770</v>
          </cell>
          <cell r="N3635">
            <v>4770</v>
          </cell>
          <cell r="O3635">
            <v>4497</v>
          </cell>
          <cell r="P3635">
            <v>4587</v>
          </cell>
          <cell r="Q3635">
            <v>4726</v>
          </cell>
        </row>
        <row r="3636">
          <cell r="E3636" t="str">
            <v>50NMONTHLYICOALITION</v>
          </cell>
          <cell r="F3636" t="str">
            <v>50N</v>
          </cell>
          <cell r="G3636" t="str">
            <v>Monthly</v>
          </cell>
          <cell r="H3636" t="str">
            <v>I</v>
          </cell>
          <cell r="I3636">
            <v>0</v>
          </cell>
          <cell r="J3636" t="str">
            <v>Coalition</v>
          </cell>
          <cell r="K3636">
            <v>4886</v>
          </cell>
          <cell r="L3636">
            <v>4886</v>
          </cell>
          <cell r="M3636">
            <v>4886</v>
          </cell>
          <cell r="N3636">
            <v>4886</v>
          </cell>
          <cell r="O3636">
            <v>4606</v>
          </cell>
          <cell r="P3636">
            <v>4698</v>
          </cell>
          <cell r="Q3636">
            <v>4840</v>
          </cell>
        </row>
        <row r="3637">
          <cell r="E3637" t="str">
            <v>50NMONTHLYINON-REPRESENTED STATE EMPLOYEES</v>
          </cell>
          <cell r="F3637" t="str">
            <v>50N</v>
          </cell>
          <cell r="G3637" t="str">
            <v>Monthly</v>
          </cell>
          <cell r="H3637" t="str">
            <v>I</v>
          </cell>
          <cell r="I3637">
            <v>0</v>
          </cell>
          <cell r="J3637" t="str">
            <v>Non-Represented State Employees</v>
          </cell>
          <cell r="K3637">
            <v>4886</v>
          </cell>
          <cell r="L3637">
            <v>4886</v>
          </cell>
          <cell r="M3637">
            <v>4886</v>
          </cell>
          <cell r="N3637">
            <v>4886</v>
          </cell>
          <cell r="O3637">
            <v>4606</v>
          </cell>
          <cell r="P3637">
            <v>4698</v>
          </cell>
          <cell r="Q3637">
            <v>4840</v>
          </cell>
        </row>
        <row r="3638">
          <cell r="E3638" t="str">
            <v>50NMONTHLYISERVICE EMPLOYEES INTERNATIONAL UNION DISTRICT 1199 NW</v>
          </cell>
          <cell r="F3638" t="str">
            <v>50N</v>
          </cell>
          <cell r="G3638" t="str">
            <v>Monthly</v>
          </cell>
          <cell r="H3638" t="str">
            <v>I</v>
          </cell>
          <cell r="I3638">
            <v>0</v>
          </cell>
          <cell r="J3638" t="str">
            <v>Service Employees International Union District 1199 NW</v>
          </cell>
          <cell r="K3638">
            <v>4886</v>
          </cell>
          <cell r="L3638">
            <v>4886</v>
          </cell>
          <cell r="M3638">
            <v>4886</v>
          </cell>
          <cell r="N3638">
            <v>4886</v>
          </cell>
          <cell r="O3638">
            <v>4606</v>
          </cell>
          <cell r="P3638">
            <v>4698</v>
          </cell>
          <cell r="Q3638">
            <v>4840</v>
          </cell>
        </row>
        <row r="3639">
          <cell r="E3639" t="str">
            <v>50NMONTHLYITEAMSTERS LOCAL UNION NUMBER 117</v>
          </cell>
          <cell r="F3639" t="str">
            <v>50N</v>
          </cell>
          <cell r="G3639" t="str">
            <v>Monthly</v>
          </cell>
          <cell r="H3639" t="str">
            <v>I</v>
          </cell>
          <cell r="I3639">
            <v>0</v>
          </cell>
          <cell r="J3639" t="str">
            <v>Teamsters Local Union Number 117</v>
          </cell>
          <cell r="K3639">
            <v>4946</v>
          </cell>
          <cell r="L3639">
            <v>4946</v>
          </cell>
          <cell r="M3639">
            <v>4946</v>
          </cell>
          <cell r="N3639">
            <v>4946</v>
          </cell>
          <cell r="O3639">
            <v>4663</v>
          </cell>
          <cell r="P3639">
            <v>4756</v>
          </cell>
          <cell r="Q3639">
            <v>4900</v>
          </cell>
        </row>
        <row r="3640">
          <cell r="E3640" t="str">
            <v>50NMONTHLYIWASHINGTON FEDERATION OF STATE EMPLOYEES</v>
          </cell>
          <cell r="F3640" t="str">
            <v>50N</v>
          </cell>
          <cell r="G3640" t="str">
            <v>Monthly</v>
          </cell>
          <cell r="H3640" t="str">
            <v>I</v>
          </cell>
          <cell r="I3640">
            <v>0</v>
          </cell>
          <cell r="J3640" t="str">
            <v>Washington Federation of State Employees</v>
          </cell>
          <cell r="K3640">
            <v>4886</v>
          </cell>
          <cell r="L3640">
            <v>4886</v>
          </cell>
          <cell r="M3640">
            <v>4886</v>
          </cell>
          <cell r="N3640">
            <v>4886</v>
          </cell>
          <cell r="O3640">
            <v>4606</v>
          </cell>
          <cell r="P3640">
            <v>4698</v>
          </cell>
          <cell r="Q3640">
            <v>4840</v>
          </cell>
        </row>
        <row r="3641">
          <cell r="E3641" t="str">
            <v>50NMONTHLYJCOALITION</v>
          </cell>
          <cell r="F3641" t="str">
            <v>50N</v>
          </cell>
          <cell r="G3641" t="str">
            <v>Monthly</v>
          </cell>
          <cell r="H3641" t="str">
            <v>J</v>
          </cell>
          <cell r="I3641">
            <v>0</v>
          </cell>
          <cell r="J3641" t="str">
            <v>Coalition</v>
          </cell>
          <cell r="K3641">
            <v>5008</v>
          </cell>
          <cell r="L3641">
            <v>5008</v>
          </cell>
          <cell r="M3641">
            <v>5008</v>
          </cell>
          <cell r="N3641">
            <v>5008</v>
          </cell>
          <cell r="O3641">
            <v>4721</v>
          </cell>
          <cell r="P3641">
            <v>4815</v>
          </cell>
          <cell r="Q3641">
            <v>4960</v>
          </cell>
        </row>
        <row r="3642">
          <cell r="E3642" t="str">
            <v>50NMONTHLYJNON-REPRESENTED STATE EMPLOYEES</v>
          </cell>
          <cell r="F3642" t="str">
            <v>50N</v>
          </cell>
          <cell r="G3642" t="str">
            <v>Monthly</v>
          </cell>
          <cell r="H3642" t="str">
            <v>J</v>
          </cell>
          <cell r="I3642">
            <v>0</v>
          </cell>
          <cell r="J3642" t="str">
            <v>Non-Represented State Employees</v>
          </cell>
          <cell r="K3642">
            <v>5008</v>
          </cell>
          <cell r="L3642">
            <v>5008</v>
          </cell>
          <cell r="M3642">
            <v>5008</v>
          </cell>
          <cell r="N3642">
            <v>5008</v>
          </cell>
          <cell r="O3642">
            <v>4721</v>
          </cell>
          <cell r="P3642">
            <v>4815</v>
          </cell>
          <cell r="Q3642">
            <v>4960</v>
          </cell>
        </row>
        <row r="3643">
          <cell r="E3643" t="str">
            <v>50NMONTHLYJSERVICE EMPLOYEES INTERNATIONAL UNION DISTRICT 1199 NW</v>
          </cell>
          <cell r="F3643" t="str">
            <v>50N</v>
          </cell>
          <cell r="G3643" t="str">
            <v>Monthly</v>
          </cell>
          <cell r="H3643" t="str">
            <v>J</v>
          </cell>
          <cell r="I3643">
            <v>0</v>
          </cell>
          <cell r="J3643" t="str">
            <v>Service Employees International Union District 1199 NW</v>
          </cell>
          <cell r="K3643">
            <v>5008</v>
          </cell>
          <cell r="L3643">
            <v>5008</v>
          </cell>
          <cell r="M3643">
            <v>5008</v>
          </cell>
          <cell r="N3643">
            <v>5008</v>
          </cell>
          <cell r="O3643">
            <v>4721</v>
          </cell>
          <cell r="P3643">
            <v>4815</v>
          </cell>
          <cell r="Q3643">
            <v>4960</v>
          </cell>
        </row>
        <row r="3644">
          <cell r="E3644" t="str">
            <v>50NMONTHLYJTEAMSTERS LOCAL UNION NUMBER 117</v>
          </cell>
          <cell r="F3644" t="str">
            <v>50N</v>
          </cell>
          <cell r="G3644" t="str">
            <v>Monthly</v>
          </cell>
          <cell r="H3644" t="str">
            <v>J</v>
          </cell>
          <cell r="I3644">
            <v>0</v>
          </cell>
          <cell r="J3644" t="str">
            <v>Teamsters Local Union Number 117</v>
          </cell>
          <cell r="K3644">
            <v>5074</v>
          </cell>
          <cell r="L3644">
            <v>5074</v>
          </cell>
          <cell r="M3644">
            <v>5074</v>
          </cell>
          <cell r="N3644">
            <v>5074</v>
          </cell>
          <cell r="O3644">
            <v>4783</v>
          </cell>
          <cell r="P3644">
            <v>4879</v>
          </cell>
          <cell r="Q3644">
            <v>5026</v>
          </cell>
        </row>
        <row r="3645">
          <cell r="E3645" t="str">
            <v>50NMONTHLYJWASHINGTON FEDERATION OF STATE EMPLOYEES</v>
          </cell>
          <cell r="F3645" t="str">
            <v>50N</v>
          </cell>
          <cell r="G3645" t="str">
            <v>Monthly</v>
          </cell>
          <cell r="H3645" t="str">
            <v>J</v>
          </cell>
          <cell r="I3645">
            <v>0</v>
          </cell>
          <cell r="J3645" t="str">
            <v>Washington Federation of State Employees</v>
          </cell>
          <cell r="K3645">
            <v>5008</v>
          </cell>
          <cell r="L3645">
            <v>5008</v>
          </cell>
          <cell r="M3645">
            <v>5008</v>
          </cell>
          <cell r="N3645">
            <v>5008</v>
          </cell>
          <cell r="O3645">
            <v>4721</v>
          </cell>
          <cell r="P3645">
            <v>4815</v>
          </cell>
          <cell r="Q3645">
            <v>4960</v>
          </cell>
        </row>
        <row r="3646">
          <cell r="E3646" t="str">
            <v>50NMONTHLYKCOALITION</v>
          </cell>
          <cell r="F3646" t="str">
            <v>50N</v>
          </cell>
          <cell r="G3646" t="str">
            <v>Monthly</v>
          </cell>
          <cell r="H3646" t="str">
            <v>K</v>
          </cell>
          <cell r="I3646">
            <v>0</v>
          </cell>
          <cell r="J3646" t="str">
            <v>Coalition</v>
          </cell>
          <cell r="K3646">
            <v>5132</v>
          </cell>
          <cell r="L3646">
            <v>5132</v>
          </cell>
          <cell r="M3646">
            <v>5132</v>
          </cell>
          <cell r="N3646">
            <v>5132</v>
          </cell>
          <cell r="O3646">
            <v>4838</v>
          </cell>
          <cell r="P3646">
            <v>4935</v>
          </cell>
          <cell r="Q3646">
            <v>5084</v>
          </cell>
        </row>
        <row r="3647">
          <cell r="E3647" t="str">
            <v>50NMONTHLYKNON-REPRESENTED STATE EMPLOYEES</v>
          </cell>
          <cell r="F3647" t="str">
            <v>50N</v>
          </cell>
          <cell r="G3647" t="str">
            <v>Monthly</v>
          </cell>
          <cell r="H3647" t="str">
            <v>K</v>
          </cell>
          <cell r="I3647">
            <v>0</v>
          </cell>
          <cell r="J3647" t="str">
            <v>Non-Represented State Employees</v>
          </cell>
          <cell r="K3647">
            <v>5132</v>
          </cell>
          <cell r="L3647">
            <v>5132</v>
          </cell>
          <cell r="M3647">
            <v>5132</v>
          </cell>
          <cell r="N3647">
            <v>5132</v>
          </cell>
          <cell r="O3647">
            <v>4838</v>
          </cell>
          <cell r="P3647">
            <v>4935</v>
          </cell>
          <cell r="Q3647">
            <v>5084</v>
          </cell>
        </row>
        <row r="3648">
          <cell r="E3648" t="str">
            <v>50NMONTHLYKSERVICE EMPLOYEES INTERNATIONAL UNION DISTRICT 1199 NW</v>
          </cell>
          <cell r="F3648" t="str">
            <v>50N</v>
          </cell>
          <cell r="G3648" t="str">
            <v>Monthly</v>
          </cell>
          <cell r="H3648" t="str">
            <v>K</v>
          </cell>
          <cell r="I3648">
            <v>0</v>
          </cell>
          <cell r="J3648" t="str">
            <v>Service Employees International Union District 1199 NW</v>
          </cell>
          <cell r="K3648">
            <v>5132</v>
          </cell>
          <cell r="L3648">
            <v>5132</v>
          </cell>
          <cell r="M3648">
            <v>5132</v>
          </cell>
          <cell r="N3648">
            <v>5132</v>
          </cell>
          <cell r="O3648">
            <v>4838</v>
          </cell>
          <cell r="P3648">
            <v>4935</v>
          </cell>
          <cell r="Q3648">
            <v>5084</v>
          </cell>
        </row>
        <row r="3649">
          <cell r="E3649" t="str">
            <v>50NMONTHLYKTEAMSTERS LOCAL UNION NUMBER 117</v>
          </cell>
          <cell r="F3649" t="str">
            <v>50N</v>
          </cell>
          <cell r="G3649" t="str">
            <v>Monthly</v>
          </cell>
          <cell r="H3649" t="str">
            <v>K</v>
          </cell>
          <cell r="I3649">
            <v>0</v>
          </cell>
          <cell r="J3649" t="str">
            <v>Teamsters Local Union Number 117</v>
          </cell>
          <cell r="K3649">
            <v>5199</v>
          </cell>
          <cell r="L3649">
            <v>5199</v>
          </cell>
          <cell r="M3649">
            <v>5199</v>
          </cell>
          <cell r="N3649">
            <v>5199</v>
          </cell>
          <cell r="O3649">
            <v>4901</v>
          </cell>
          <cell r="P3649">
            <v>4999</v>
          </cell>
          <cell r="Q3649">
            <v>5150</v>
          </cell>
        </row>
        <row r="3650">
          <cell r="E3650" t="str">
            <v>50NMONTHLYKWASHINGTON FEDERATION OF STATE EMPLOYEES</v>
          </cell>
          <cell r="F3650" t="str">
            <v>50N</v>
          </cell>
          <cell r="G3650" t="str">
            <v>Monthly</v>
          </cell>
          <cell r="H3650" t="str">
            <v>K</v>
          </cell>
          <cell r="I3650">
            <v>0</v>
          </cell>
          <cell r="J3650" t="str">
            <v>Washington Federation of State Employees</v>
          </cell>
          <cell r="K3650">
            <v>5132</v>
          </cell>
          <cell r="L3650">
            <v>5132</v>
          </cell>
          <cell r="M3650">
            <v>5132</v>
          </cell>
          <cell r="N3650">
            <v>5132</v>
          </cell>
          <cell r="O3650">
            <v>4838</v>
          </cell>
          <cell r="P3650">
            <v>4935</v>
          </cell>
          <cell r="Q3650">
            <v>5084</v>
          </cell>
        </row>
        <row r="3651">
          <cell r="E3651" t="str">
            <v>50NMONTHLYLCOALITION</v>
          </cell>
          <cell r="F3651" t="str">
            <v>50N</v>
          </cell>
          <cell r="G3651" t="str">
            <v>Monthly</v>
          </cell>
          <cell r="H3651" t="str">
            <v>L</v>
          </cell>
          <cell r="I3651">
            <v>0</v>
          </cell>
          <cell r="J3651" t="str">
            <v>Coalition</v>
          </cell>
          <cell r="K3651">
            <v>5266</v>
          </cell>
          <cell r="L3651">
            <v>5266</v>
          </cell>
          <cell r="M3651">
            <v>5266</v>
          </cell>
          <cell r="N3651">
            <v>5266</v>
          </cell>
          <cell r="O3651">
            <v>4964</v>
          </cell>
          <cell r="P3651">
            <v>5063</v>
          </cell>
          <cell r="Q3651">
            <v>5216</v>
          </cell>
        </row>
        <row r="3652">
          <cell r="E3652" t="str">
            <v>50NMONTHLYLNON-REPRESENTED STATE EMPLOYEES</v>
          </cell>
          <cell r="F3652" t="str">
            <v>50N</v>
          </cell>
          <cell r="G3652" t="str">
            <v>Monthly</v>
          </cell>
          <cell r="H3652" t="str">
            <v>L</v>
          </cell>
          <cell r="I3652">
            <v>0</v>
          </cell>
          <cell r="J3652" t="str">
            <v>Non-Represented State Employees</v>
          </cell>
          <cell r="K3652">
            <v>5266</v>
          </cell>
          <cell r="L3652">
            <v>5266</v>
          </cell>
          <cell r="M3652">
            <v>5266</v>
          </cell>
          <cell r="N3652">
            <v>5266</v>
          </cell>
          <cell r="O3652">
            <v>4964</v>
          </cell>
          <cell r="P3652">
            <v>5063</v>
          </cell>
          <cell r="Q3652">
            <v>5216</v>
          </cell>
        </row>
        <row r="3653">
          <cell r="E3653" t="str">
            <v>50NMONTHLYLSERVICE EMPLOYEES INTERNATIONAL UNION DISTRICT 1199 NW</v>
          </cell>
          <cell r="F3653" t="str">
            <v>50N</v>
          </cell>
          <cell r="G3653" t="str">
            <v>Monthly</v>
          </cell>
          <cell r="H3653" t="str">
            <v>L</v>
          </cell>
          <cell r="I3653">
            <v>0</v>
          </cell>
          <cell r="J3653" t="str">
            <v>Service Employees International Union District 1199 NW</v>
          </cell>
          <cell r="K3653">
            <v>5266</v>
          </cell>
          <cell r="L3653">
            <v>5266</v>
          </cell>
          <cell r="M3653">
            <v>5266</v>
          </cell>
          <cell r="N3653">
            <v>5266</v>
          </cell>
          <cell r="O3653">
            <v>4964</v>
          </cell>
          <cell r="P3653">
            <v>5063</v>
          </cell>
          <cell r="Q3653">
            <v>5216</v>
          </cell>
        </row>
        <row r="3654">
          <cell r="E3654" t="str">
            <v>50NMONTHLYLTEAMSTERS LOCAL UNION NUMBER 117</v>
          </cell>
          <cell r="F3654" t="str">
            <v>50N</v>
          </cell>
          <cell r="G3654" t="str">
            <v>Monthly</v>
          </cell>
          <cell r="H3654" t="str">
            <v>L</v>
          </cell>
          <cell r="I3654">
            <v>0</v>
          </cell>
          <cell r="J3654" t="str">
            <v>Teamsters Local Union Number 117</v>
          </cell>
          <cell r="K3654">
            <v>5333</v>
          </cell>
          <cell r="L3654">
            <v>5333</v>
          </cell>
          <cell r="M3654">
            <v>5333</v>
          </cell>
          <cell r="N3654">
            <v>5333</v>
          </cell>
          <cell r="O3654">
            <v>5027</v>
          </cell>
          <cell r="P3654">
            <v>5128</v>
          </cell>
          <cell r="Q3654">
            <v>5283</v>
          </cell>
        </row>
        <row r="3655">
          <cell r="E3655" t="str">
            <v>50NMONTHLYLWASHINGTON FEDERATION OF STATE EMPLOYEES</v>
          </cell>
          <cell r="F3655" t="str">
            <v>50N</v>
          </cell>
          <cell r="G3655" t="str">
            <v>Monthly</v>
          </cell>
          <cell r="H3655" t="str">
            <v>L</v>
          </cell>
          <cell r="I3655">
            <v>0</v>
          </cell>
          <cell r="J3655" t="str">
            <v>Washington Federation of State Employees</v>
          </cell>
          <cell r="K3655">
            <v>5266</v>
          </cell>
          <cell r="L3655">
            <v>5266</v>
          </cell>
          <cell r="M3655">
            <v>5266</v>
          </cell>
          <cell r="N3655">
            <v>5266</v>
          </cell>
          <cell r="O3655">
            <v>4964</v>
          </cell>
          <cell r="P3655">
            <v>5063</v>
          </cell>
          <cell r="Q3655">
            <v>5216</v>
          </cell>
        </row>
        <row r="3656">
          <cell r="E3656" t="str">
            <v>50NMONTHLYMCOALITION</v>
          </cell>
          <cell r="F3656" t="str">
            <v>50N</v>
          </cell>
          <cell r="G3656" t="str">
            <v>Monthly</v>
          </cell>
          <cell r="H3656" t="str">
            <v>M</v>
          </cell>
          <cell r="I3656">
            <v>0</v>
          </cell>
          <cell r="J3656" t="str">
            <v>Coalition</v>
          </cell>
          <cell r="K3656">
            <v>5393</v>
          </cell>
          <cell r="L3656">
            <v>5393</v>
          </cell>
          <cell r="M3656">
            <v>5393</v>
          </cell>
          <cell r="N3656">
            <v>5393</v>
          </cell>
          <cell r="O3656">
            <v>5084</v>
          </cell>
          <cell r="P3656">
            <v>5186</v>
          </cell>
          <cell r="Q3656">
            <v>5343</v>
          </cell>
        </row>
        <row r="3657">
          <cell r="E3657" t="str">
            <v>50NMONTHLYMNON-REPRESENTED STATE EMPLOYEES</v>
          </cell>
          <cell r="F3657" t="str">
            <v>50N</v>
          </cell>
          <cell r="G3657" t="str">
            <v>Monthly</v>
          </cell>
          <cell r="H3657" t="str">
            <v>M</v>
          </cell>
          <cell r="I3657">
            <v>0</v>
          </cell>
          <cell r="J3657" t="str">
            <v>Non-Represented State Employees</v>
          </cell>
          <cell r="K3657">
            <v>5393</v>
          </cell>
          <cell r="L3657">
            <v>5393</v>
          </cell>
          <cell r="M3657">
            <v>5393</v>
          </cell>
          <cell r="N3657">
            <v>5393</v>
          </cell>
          <cell r="O3657">
            <v>5084</v>
          </cell>
          <cell r="P3657">
            <v>5186</v>
          </cell>
          <cell r="Q3657">
            <v>5343</v>
          </cell>
        </row>
        <row r="3658">
          <cell r="E3658" t="str">
            <v>50NMONTHLYMSERVICE EMPLOYEES INTERNATIONAL UNION DISTRICT 1199 NW</v>
          </cell>
          <cell r="F3658" t="str">
            <v>50N</v>
          </cell>
          <cell r="G3658" t="str">
            <v>Monthly</v>
          </cell>
          <cell r="H3658" t="str">
            <v>M</v>
          </cell>
          <cell r="I3658">
            <v>0</v>
          </cell>
          <cell r="J3658" t="str">
            <v>Service Employees International Union District 1199 NW</v>
          </cell>
          <cell r="K3658">
            <v>5393</v>
          </cell>
          <cell r="L3658">
            <v>5393</v>
          </cell>
          <cell r="M3658">
            <v>5393</v>
          </cell>
          <cell r="N3658">
            <v>5393</v>
          </cell>
          <cell r="O3658">
            <v>5084</v>
          </cell>
          <cell r="P3658">
            <v>5186</v>
          </cell>
          <cell r="Q3658">
            <v>5343</v>
          </cell>
        </row>
        <row r="3659">
          <cell r="E3659" t="str">
            <v>50NMONTHLYMTEAMSTERS LOCAL UNION NUMBER 117</v>
          </cell>
          <cell r="F3659" t="str">
            <v>50N</v>
          </cell>
          <cell r="G3659" t="str">
            <v>Monthly</v>
          </cell>
          <cell r="H3659" t="str">
            <v>M</v>
          </cell>
          <cell r="I3659">
            <v>0</v>
          </cell>
          <cell r="J3659" t="str">
            <v>Teamsters Local Union Number 117</v>
          </cell>
          <cell r="K3659">
            <v>5461</v>
          </cell>
          <cell r="L3659">
            <v>5461</v>
          </cell>
          <cell r="M3659">
            <v>5461</v>
          </cell>
          <cell r="N3659">
            <v>5461</v>
          </cell>
          <cell r="O3659">
            <v>5148</v>
          </cell>
          <cell r="P3659">
            <v>5251</v>
          </cell>
          <cell r="Q3659">
            <v>5410</v>
          </cell>
        </row>
        <row r="3660">
          <cell r="E3660" t="str">
            <v>50NMONTHLYMWASHINGTON FEDERATION OF STATE EMPLOYEES</v>
          </cell>
          <cell r="F3660" t="str">
            <v>50N</v>
          </cell>
          <cell r="G3660" t="str">
            <v>Monthly</v>
          </cell>
          <cell r="H3660" t="str">
            <v>M</v>
          </cell>
          <cell r="I3660">
            <v>0</v>
          </cell>
          <cell r="J3660" t="str">
            <v>Washington Federation of State Employees</v>
          </cell>
          <cell r="K3660">
            <v>5393</v>
          </cell>
          <cell r="L3660">
            <v>5393</v>
          </cell>
          <cell r="M3660">
            <v>5393</v>
          </cell>
          <cell r="N3660">
            <v>5393</v>
          </cell>
          <cell r="O3660">
            <v>5084</v>
          </cell>
          <cell r="P3660">
            <v>5186</v>
          </cell>
          <cell r="Q3660">
            <v>5343</v>
          </cell>
        </row>
        <row r="3661">
          <cell r="E3661" t="str">
            <v>50NMONTHLYNCOALITION</v>
          </cell>
          <cell r="F3661" t="str">
            <v>50N</v>
          </cell>
          <cell r="G3661" t="str">
            <v>Monthly</v>
          </cell>
          <cell r="H3661" t="str">
            <v>N</v>
          </cell>
          <cell r="I3661">
            <v>0</v>
          </cell>
          <cell r="J3661" t="str">
            <v>Coalition</v>
          </cell>
          <cell r="K3661">
            <v>5529</v>
          </cell>
          <cell r="L3661">
            <v>5529</v>
          </cell>
          <cell r="M3661">
            <v>5529</v>
          </cell>
          <cell r="N3661">
            <v>5529</v>
          </cell>
          <cell r="O3661">
            <v>5212</v>
          </cell>
          <cell r="P3661">
            <v>5316</v>
          </cell>
          <cell r="Q3661">
            <v>5477</v>
          </cell>
        </row>
        <row r="3662">
          <cell r="E3662" t="str">
            <v>50NMONTHLYNNON-REPRESENTED STATE EMPLOYEES</v>
          </cell>
          <cell r="F3662" t="str">
            <v>50N</v>
          </cell>
          <cell r="G3662" t="str">
            <v>Monthly</v>
          </cell>
          <cell r="H3662" t="str">
            <v>N</v>
          </cell>
          <cell r="I3662">
            <v>0</v>
          </cell>
          <cell r="J3662" t="str">
            <v>Non-Represented State Employees</v>
          </cell>
          <cell r="K3662">
            <v>5529</v>
          </cell>
          <cell r="L3662">
            <v>5529</v>
          </cell>
          <cell r="M3662">
            <v>5529</v>
          </cell>
          <cell r="N3662">
            <v>5529</v>
          </cell>
          <cell r="O3662">
            <v>5212</v>
          </cell>
          <cell r="P3662">
            <v>5316</v>
          </cell>
          <cell r="Q3662">
            <v>5477</v>
          </cell>
        </row>
        <row r="3663">
          <cell r="E3663" t="str">
            <v>50NMONTHLYNSERVICE EMPLOYEES INTERNATIONAL UNION DISTRICT 1199 NW</v>
          </cell>
          <cell r="F3663" t="str">
            <v>50N</v>
          </cell>
          <cell r="G3663" t="str">
            <v>Monthly</v>
          </cell>
          <cell r="H3663" t="str">
            <v>N</v>
          </cell>
          <cell r="I3663">
            <v>0</v>
          </cell>
          <cell r="J3663" t="str">
            <v>Service Employees International Union District 1199 NW</v>
          </cell>
          <cell r="K3663">
            <v>5529</v>
          </cell>
          <cell r="L3663">
            <v>5529</v>
          </cell>
          <cell r="M3663">
            <v>5529</v>
          </cell>
          <cell r="N3663">
            <v>5529</v>
          </cell>
          <cell r="O3663">
            <v>5212</v>
          </cell>
          <cell r="P3663">
            <v>5316</v>
          </cell>
          <cell r="Q3663">
            <v>5477</v>
          </cell>
        </row>
        <row r="3664">
          <cell r="E3664" t="str">
            <v>50NMONTHLYNTEAMSTERS LOCAL UNION NUMBER 117</v>
          </cell>
          <cell r="F3664" t="str">
            <v>50N</v>
          </cell>
          <cell r="G3664" t="str">
            <v>Monthly</v>
          </cell>
          <cell r="H3664" t="str">
            <v>N</v>
          </cell>
          <cell r="I3664">
            <v>0</v>
          </cell>
          <cell r="J3664" t="str">
            <v>Teamsters Local Union Number 117</v>
          </cell>
          <cell r="K3664">
            <v>5601</v>
          </cell>
          <cell r="L3664">
            <v>5601</v>
          </cell>
          <cell r="M3664">
            <v>5601</v>
          </cell>
          <cell r="N3664">
            <v>5601</v>
          </cell>
          <cell r="O3664">
            <v>5280</v>
          </cell>
          <cell r="P3664">
            <v>5386</v>
          </cell>
          <cell r="Q3664">
            <v>5549</v>
          </cell>
        </row>
        <row r="3665">
          <cell r="E3665" t="str">
            <v>50NMONTHLYNWASHINGTON FEDERATION OF STATE EMPLOYEES</v>
          </cell>
          <cell r="F3665" t="str">
            <v>50N</v>
          </cell>
          <cell r="G3665" t="str">
            <v>Monthly</v>
          </cell>
          <cell r="H3665" t="str">
            <v>N</v>
          </cell>
          <cell r="I3665">
            <v>0</v>
          </cell>
          <cell r="J3665" t="str">
            <v>Washington Federation of State Employees</v>
          </cell>
          <cell r="K3665">
            <v>5529</v>
          </cell>
          <cell r="L3665">
            <v>5529</v>
          </cell>
          <cell r="M3665">
            <v>5529</v>
          </cell>
          <cell r="N3665">
            <v>5529</v>
          </cell>
          <cell r="O3665">
            <v>5212</v>
          </cell>
          <cell r="P3665">
            <v>5316</v>
          </cell>
          <cell r="Q3665">
            <v>5477</v>
          </cell>
        </row>
        <row r="3666">
          <cell r="E3666" t="str">
            <v>50NMONTHLYOCOALITION</v>
          </cell>
          <cell r="F3666" t="str">
            <v>50N</v>
          </cell>
          <cell r="G3666" t="str">
            <v>Monthly</v>
          </cell>
          <cell r="H3666" t="str">
            <v>O</v>
          </cell>
          <cell r="I3666">
            <v>0</v>
          </cell>
          <cell r="J3666" t="str">
            <v>Coalition</v>
          </cell>
          <cell r="K3666">
            <v>5668</v>
          </cell>
          <cell r="L3666">
            <v>5668</v>
          </cell>
          <cell r="M3666">
            <v>5668</v>
          </cell>
          <cell r="N3666">
            <v>5668</v>
          </cell>
          <cell r="O3666">
            <v>5343</v>
          </cell>
          <cell r="P3666">
            <v>5450</v>
          </cell>
          <cell r="Q3666">
            <v>5615</v>
          </cell>
        </row>
        <row r="3667">
          <cell r="E3667" t="str">
            <v>50NMONTHLYONON-REPRESENTED STATE EMPLOYEES</v>
          </cell>
          <cell r="F3667" t="str">
            <v>50N</v>
          </cell>
          <cell r="G3667" t="str">
            <v>Monthly</v>
          </cell>
          <cell r="H3667" t="str">
            <v>O</v>
          </cell>
          <cell r="I3667">
            <v>0</v>
          </cell>
          <cell r="J3667" t="str">
            <v>Non-Represented State Employees</v>
          </cell>
          <cell r="K3667">
            <v>5668</v>
          </cell>
          <cell r="L3667">
            <v>5668</v>
          </cell>
          <cell r="M3667">
            <v>5668</v>
          </cell>
          <cell r="N3667">
            <v>5668</v>
          </cell>
          <cell r="O3667">
            <v>5343</v>
          </cell>
          <cell r="P3667">
            <v>5450</v>
          </cell>
          <cell r="Q3667">
            <v>5615</v>
          </cell>
        </row>
        <row r="3668">
          <cell r="E3668" t="str">
            <v>50NMONTHLYOSERVICE EMPLOYEES INTERNATIONAL UNION DISTRICT 1199 NW</v>
          </cell>
          <cell r="F3668" t="str">
            <v>50N</v>
          </cell>
          <cell r="G3668" t="str">
            <v>Monthly</v>
          </cell>
          <cell r="H3668" t="str">
            <v>O</v>
          </cell>
          <cell r="I3668">
            <v>0</v>
          </cell>
          <cell r="J3668" t="str">
            <v>Service Employees International Union District 1199 NW</v>
          </cell>
          <cell r="K3668">
            <v>5668</v>
          </cell>
          <cell r="L3668">
            <v>5668</v>
          </cell>
          <cell r="M3668">
            <v>5668</v>
          </cell>
          <cell r="N3668">
            <v>5668</v>
          </cell>
          <cell r="O3668">
            <v>5343</v>
          </cell>
          <cell r="P3668">
            <v>5450</v>
          </cell>
          <cell r="Q3668">
            <v>5615</v>
          </cell>
        </row>
        <row r="3669">
          <cell r="E3669" t="str">
            <v>50NMONTHLYOTEAMSTERS LOCAL UNION NUMBER 117</v>
          </cell>
          <cell r="F3669" t="str">
            <v>50N</v>
          </cell>
          <cell r="G3669" t="str">
            <v>Monthly</v>
          </cell>
          <cell r="H3669" t="str">
            <v>O</v>
          </cell>
          <cell r="I3669">
            <v>0</v>
          </cell>
          <cell r="J3669" t="str">
            <v>Teamsters Local Union Number 117</v>
          </cell>
          <cell r="K3669">
            <v>5741</v>
          </cell>
          <cell r="L3669">
            <v>5741</v>
          </cell>
          <cell r="M3669">
            <v>5741</v>
          </cell>
          <cell r="N3669">
            <v>5741</v>
          </cell>
          <cell r="O3669">
            <v>5412</v>
          </cell>
          <cell r="P3669">
            <v>5520</v>
          </cell>
          <cell r="Q3669">
            <v>5687</v>
          </cell>
        </row>
        <row r="3670">
          <cell r="E3670" t="str">
            <v>50NMONTHLYOWASHINGTON FEDERATION OF STATE EMPLOYEES</v>
          </cell>
          <cell r="F3670" t="str">
            <v>50N</v>
          </cell>
          <cell r="G3670" t="str">
            <v>Monthly</v>
          </cell>
          <cell r="H3670" t="str">
            <v>O</v>
          </cell>
          <cell r="I3670">
            <v>0</v>
          </cell>
          <cell r="J3670" t="str">
            <v>Washington Federation of State Employees</v>
          </cell>
          <cell r="K3670">
            <v>5668</v>
          </cell>
          <cell r="L3670">
            <v>5668</v>
          </cell>
          <cell r="M3670">
            <v>5668</v>
          </cell>
          <cell r="N3670">
            <v>5668</v>
          </cell>
          <cell r="O3670">
            <v>5343</v>
          </cell>
          <cell r="P3670">
            <v>5450</v>
          </cell>
          <cell r="Q3670">
            <v>5615</v>
          </cell>
        </row>
        <row r="3671">
          <cell r="E3671" t="str">
            <v>50NMONTHLYPCOALITION</v>
          </cell>
          <cell r="F3671" t="str">
            <v>50N</v>
          </cell>
          <cell r="G3671" t="str">
            <v>Monthly</v>
          </cell>
          <cell r="H3671" t="str">
            <v>P</v>
          </cell>
          <cell r="I3671">
            <v>0</v>
          </cell>
          <cell r="J3671" t="str">
            <v>Coalition</v>
          </cell>
          <cell r="K3671">
            <v>5808</v>
          </cell>
          <cell r="L3671">
            <v>5808</v>
          </cell>
          <cell r="M3671">
            <v>5808</v>
          </cell>
          <cell r="N3671">
            <v>5808</v>
          </cell>
          <cell r="O3671">
            <v>5475</v>
          </cell>
          <cell r="P3671">
            <v>5585</v>
          </cell>
          <cell r="Q3671">
            <v>5754</v>
          </cell>
        </row>
        <row r="3672">
          <cell r="E3672" t="str">
            <v>50NMONTHLYPNON-REPRESENTED STATE EMPLOYEES</v>
          </cell>
          <cell r="F3672" t="str">
            <v>50N</v>
          </cell>
          <cell r="G3672" t="str">
            <v>Monthly</v>
          </cell>
          <cell r="H3672" t="str">
            <v>P</v>
          </cell>
          <cell r="I3672">
            <v>0</v>
          </cell>
          <cell r="J3672" t="str">
            <v>Non-Represented State Employees</v>
          </cell>
          <cell r="K3672">
            <v>5808</v>
          </cell>
          <cell r="L3672">
            <v>5808</v>
          </cell>
          <cell r="M3672">
            <v>5808</v>
          </cell>
          <cell r="N3672">
            <v>5808</v>
          </cell>
          <cell r="O3672">
            <v>5475</v>
          </cell>
          <cell r="P3672">
            <v>5585</v>
          </cell>
          <cell r="Q3672">
            <v>5754</v>
          </cell>
        </row>
        <row r="3673">
          <cell r="E3673" t="str">
            <v>50NMONTHLYPSERVICE EMPLOYEES INTERNATIONAL UNION DISTRICT 1199 NW</v>
          </cell>
          <cell r="F3673" t="str">
            <v>50N</v>
          </cell>
          <cell r="G3673" t="str">
            <v>Monthly</v>
          </cell>
          <cell r="H3673" t="str">
            <v>P</v>
          </cell>
          <cell r="I3673">
            <v>0</v>
          </cell>
          <cell r="J3673" t="str">
            <v>Service Employees International Union District 1199 NW</v>
          </cell>
          <cell r="K3673">
            <v>5808</v>
          </cell>
          <cell r="L3673">
            <v>5808</v>
          </cell>
          <cell r="M3673">
            <v>5808</v>
          </cell>
          <cell r="N3673">
            <v>5808</v>
          </cell>
          <cell r="O3673">
            <v>5475</v>
          </cell>
          <cell r="P3673">
            <v>5585</v>
          </cell>
          <cell r="Q3673">
            <v>5754</v>
          </cell>
        </row>
        <row r="3674">
          <cell r="E3674" t="str">
            <v>50NMONTHLYPTEAMSTERS LOCAL UNION NUMBER 117</v>
          </cell>
          <cell r="F3674" t="str">
            <v>50N</v>
          </cell>
          <cell r="G3674" t="str">
            <v>Monthly</v>
          </cell>
          <cell r="H3674" t="str">
            <v>P</v>
          </cell>
          <cell r="I3674">
            <v>0</v>
          </cell>
          <cell r="J3674" t="str">
            <v>Teamsters Local Union Number 117</v>
          </cell>
          <cell r="K3674">
            <v>5883</v>
          </cell>
          <cell r="L3674">
            <v>5883</v>
          </cell>
          <cell r="M3674">
            <v>5883</v>
          </cell>
          <cell r="N3674">
            <v>5883</v>
          </cell>
          <cell r="O3674">
            <v>5546</v>
          </cell>
          <cell r="P3674">
            <v>5657</v>
          </cell>
          <cell r="Q3674">
            <v>5828</v>
          </cell>
        </row>
        <row r="3675">
          <cell r="E3675" t="str">
            <v>50NMONTHLYPWASHINGTON FEDERATION OF STATE EMPLOYEES</v>
          </cell>
          <cell r="F3675" t="str">
            <v>50N</v>
          </cell>
          <cell r="G3675" t="str">
            <v>Monthly</v>
          </cell>
          <cell r="H3675" t="str">
            <v>P</v>
          </cell>
          <cell r="I3675">
            <v>0</v>
          </cell>
          <cell r="J3675" t="str">
            <v>Washington Federation of State Employees</v>
          </cell>
          <cell r="K3675">
            <v>5808</v>
          </cell>
          <cell r="L3675">
            <v>5808</v>
          </cell>
          <cell r="M3675">
            <v>5808</v>
          </cell>
          <cell r="N3675">
            <v>5808</v>
          </cell>
          <cell r="O3675">
            <v>5475</v>
          </cell>
          <cell r="P3675">
            <v>5585</v>
          </cell>
          <cell r="Q3675">
            <v>5754</v>
          </cell>
        </row>
        <row r="3676">
          <cell r="E3676" t="str">
            <v>50NMONTHLYQCOALITION</v>
          </cell>
          <cell r="F3676" t="str">
            <v>50N</v>
          </cell>
          <cell r="G3676" t="str">
            <v>Monthly</v>
          </cell>
          <cell r="H3676" t="str">
            <v>Q</v>
          </cell>
          <cell r="I3676">
            <v>0</v>
          </cell>
          <cell r="J3676" t="str">
            <v>Coalition</v>
          </cell>
          <cell r="K3676">
            <v>5953</v>
          </cell>
          <cell r="L3676">
            <v>5953</v>
          </cell>
          <cell r="M3676">
            <v>5953</v>
          </cell>
          <cell r="N3676">
            <v>5953</v>
          </cell>
          <cell r="O3676">
            <v>5612</v>
          </cell>
          <cell r="P3676">
            <v>5724</v>
          </cell>
          <cell r="Q3676">
            <v>5897</v>
          </cell>
        </row>
        <row r="3677">
          <cell r="E3677" t="str">
            <v>50NMONTHLYQNON-REPRESENTED STATE EMPLOYEES</v>
          </cell>
          <cell r="F3677" t="str">
            <v>50N</v>
          </cell>
          <cell r="G3677" t="str">
            <v>Monthly</v>
          </cell>
          <cell r="H3677" t="str">
            <v>Q</v>
          </cell>
          <cell r="I3677">
            <v>0</v>
          </cell>
          <cell r="J3677" t="str">
            <v>Non-Represented State Employees</v>
          </cell>
          <cell r="K3677">
            <v>5953</v>
          </cell>
          <cell r="L3677">
            <v>5953</v>
          </cell>
          <cell r="M3677">
            <v>5953</v>
          </cell>
          <cell r="N3677">
            <v>5953</v>
          </cell>
          <cell r="O3677">
            <v>5612</v>
          </cell>
          <cell r="P3677">
            <v>5724</v>
          </cell>
          <cell r="Q3677">
            <v>5897</v>
          </cell>
        </row>
        <row r="3678">
          <cell r="E3678" t="str">
            <v>50NMONTHLYQSERVICE EMPLOYEES INTERNATIONAL UNION DISTRICT 1199 NW</v>
          </cell>
          <cell r="F3678" t="str">
            <v>50N</v>
          </cell>
          <cell r="G3678" t="str">
            <v>Monthly</v>
          </cell>
          <cell r="H3678" t="str">
            <v>Q</v>
          </cell>
          <cell r="I3678">
            <v>0</v>
          </cell>
          <cell r="J3678" t="str">
            <v>Service Employees International Union District 1199 NW</v>
          </cell>
          <cell r="K3678">
            <v>5953</v>
          </cell>
          <cell r="L3678">
            <v>5953</v>
          </cell>
          <cell r="M3678">
            <v>5953</v>
          </cell>
          <cell r="N3678">
            <v>5953</v>
          </cell>
          <cell r="O3678">
            <v>5612</v>
          </cell>
          <cell r="P3678">
            <v>5724</v>
          </cell>
          <cell r="Q3678">
            <v>5897</v>
          </cell>
        </row>
        <row r="3679">
          <cell r="E3679" t="str">
            <v>50NMONTHLYQTEAMSTERS LOCAL UNION NUMBER 117</v>
          </cell>
          <cell r="F3679" t="str">
            <v>50N</v>
          </cell>
          <cell r="G3679" t="str">
            <v>Monthly</v>
          </cell>
          <cell r="H3679" t="str">
            <v>Q</v>
          </cell>
          <cell r="I3679">
            <v>0</v>
          </cell>
          <cell r="J3679" t="str">
            <v>Teamsters Local Union Number 117</v>
          </cell>
          <cell r="K3679">
            <v>6029</v>
          </cell>
          <cell r="L3679">
            <v>6029</v>
          </cell>
          <cell r="M3679">
            <v>6029</v>
          </cell>
          <cell r="N3679">
            <v>6029</v>
          </cell>
          <cell r="O3679">
            <v>5683</v>
          </cell>
          <cell r="P3679">
            <v>5797</v>
          </cell>
          <cell r="Q3679">
            <v>5972</v>
          </cell>
        </row>
        <row r="3680">
          <cell r="E3680" t="str">
            <v>50NMONTHLYQWASHINGTON FEDERATION OF STATE EMPLOYEES</v>
          </cell>
          <cell r="F3680" t="str">
            <v>50N</v>
          </cell>
          <cell r="G3680" t="str">
            <v>Monthly</v>
          </cell>
          <cell r="H3680" t="str">
            <v>Q</v>
          </cell>
          <cell r="I3680">
            <v>0</v>
          </cell>
          <cell r="J3680" t="str">
            <v>Washington Federation of State Employees</v>
          </cell>
          <cell r="K3680">
            <v>5953</v>
          </cell>
          <cell r="L3680">
            <v>5953</v>
          </cell>
          <cell r="M3680">
            <v>5953</v>
          </cell>
          <cell r="N3680">
            <v>5953</v>
          </cell>
          <cell r="O3680">
            <v>5612</v>
          </cell>
          <cell r="P3680">
            <v>5724</v>
          </cell>
          <cell r="Q3680">
            <v>5897</v>
          </cell>
        </row>
        <row r="3681">
          <cell r="E3681" t="str">
            <v>50NMONTHLYRCOALITION</v>
          </cell>
          <cell r="F3681" t="str">
            <v>50N</v>
          </cell>
          <cell r="G3681" t="str">
            <v>Monthly</v>
          </cell>
          <cell r="H3681" t="str">
            <v>R</v>
          </cell>
          <cell r="I3681">
            <v>0</v>
          </cell>
          <cell r="J3681" t="str">
            <v>Coalition</v>
          </cell>
          <cell r="K3681">
            <v>6104</v>
          </cell>
          <cell r="L3681">
            <v>6104</v>
          </cell>
          <cell r="M3681">
            <v>6104</v>
          </cell>
          <cell r="N3681">
            <v>6104</v>
          </cell>
          <cell r="O3681">
            <v>5754</v>
          </cell>
          <cell r="P3681">
            <v>5869</v>
          </cell>
          <cell r="Q3681">
            <v>6046</v>
          </cell>
        </row>
        <row r="3682">
          <cell r="E3682" t="str">
            <v>50NMONTHLYRNON-REPRESENTED STATE EMPLOYEES</v>
          </cell>
          <cell r="F3682" t="str">
            <v>50N</v>
          </cell>
          <cell r="G3682" t="str">
            <v>Monthly</v>
          </cell>
          <cell r="H3682" t="str">
            <v>R</v>
          </cell>
          <cell r="I3682">
            <v>0</v>
          </cell>
          <cell r="J3682" t="str">
            <v>Non-Represented State Employees</v>
          </cell>
          <cell r="K3682">
            <v>6104</v>
          </cell>
          <cell r="L3682">
            <v>6104</v>
          </cell>
          <cell r="M3682">
            <v>6104</v>
          </cell>
          <cell r="N3682">
            <v>6104</v>
          </cell>
          <cell r="O3682">
            <v>5754</v>
          </cell>
          <cell r="P3682">
            <v>5869</v>
          </cell>
          <cell r="Q3682">
            <v>6046</v>
          </cell>
        </row>
        <row r="3683">
          <cell r="E3683" t="str">
            <v>50NMONTHLYRSERVICE EMPLOYEES INTERNATIONAL UNION DISTRICT 1199 NW</v>
          </cell>
          <cell r="F3683" t="str">
            <v>50N</v>
          </cell>
          <cell r="G3683" t="str">
            <v>Monthly</v>
          </cell>
          <cell r="H3683" t="str">
            <v>R</v>
          </cell>
          <cell r="I3683">
            <v>0</v>
          </cell>
          <cell r="J3683" t="str">
            <v>Service Employees International Union District 1199 NW</v>
          </cell>
          <cell r="K3683">
            <v>6104</v>
          </cell>
          <cell r="L3683">
            <v>6104</v>
          </cell>
          <cell r="M3683">
            <v>6104</v>
          </cell>
          <cell r="N3683">
            <v>6104</v>
          </cell>
          <cell r="O3683">
            <v>5754</v>
          </cell>
          <cell r="P3683">
            <v>5869</v>
          </cell>
          <cell r="Q3683">
            <v>6046</v>
          </cell>
        </row>
        <row r="3684">
          <cell r="E3684" t="str">
            <v>50NMONTHLYRTEAMSTERS LOCAL UNION NUMBER 117</v>
          </cell>
          <cell r="F3684" t="str">
            <v>50N</v>
          </cell>
          <cell r="G3684" t="str">
            <v>Monthly</v>
          </cell>
          <cell r="H3684" t="str">
            <v>R</v>
          </cell>
          <cell r="I3684">
            <v>0</v>
          </cell>
          <cell r="J3684" t="str">
            <v>Teamsters Local Union Number 117</v>
          </cell>
          <cell r="K3684">
            <v>6182</v>
          </cell>
          <cell r="L3684">
            <v>6182</v>
          </cell>
          <cell r="M3684">
            <v>6182</v>
          </cell>
          <cell r="N3684">
            <v>6182</v>
          </cell>
          <cell r="O3684">
            <v>5827</v>
          </cell>
          <cell r="P3684">
            <v>5944</v>
          </cell>
          <cell r="Q3684">
            <v>6124</v>
          </cell>
        </row>
        <row r="3685">
          <cell r="E3685" t="str">
            <v>50NMONTHLYRWASHINGTON FEDERATION OF STATE EMPLOYEES</v>
          </cell>
          <cell r="F3685" t="str">
            <v>50N</v>
          </cell>
          <cell r="G3685" t="str">
            <v>Monthly</v>
          </cell>
          <cell r="H3685" t="str">
            <v>R</v>
          </cell>
          <cell r="I3685">
            <v>0</v>
          </cell>
          <cell r="J3685" t="str">
            <v>Washington Federation of State Employees</v>
          </cell>
          <cell r="K3685">
            <v>6104</v>
          </cell>
          <cell r="L3685">
            <v>6104</v>
          </cell>
          <cell r="M3685">
            <v>6104</v>
          </cell>
          <cell r="N3685">
            <v>6104</v>
          </cell>
          <cell r="O3685">
            <v>5754</v>
          </cell>
          <cell r="P3685">
            <v>5869</v>
          </cell>
          <cell r="Q3685">
            <v>6046</v>
          </cell>
        </row>
        <row r="3686">
          <cell r="E3686" t="str">
            <v>50NMONTHLYSCOALITION</v>
          </cell>
          <cell r="F3686" t="str">
            <v>50N</v>
          </cell>
          <cell r="G3686" t="str">
            <v>Monthly</v>
          </cell>
          <cell r="H3686" t="str">
            <v>S</v>
          </cell>
          <cell r="I3686">
            <v>0</v>
          </cell>
          <cell r="J3686" t="str">
            <v>Coalition</v>
          </cell>
          <cell r="K3686">
            <v>6257</v>
          </cell>
          <cell r="L3686">
            <v>6257</v>
          </cell>
          <cell r="M3686">
            <v>6257</v>
          </cell>
          <cell r="N3686">
            <v>6257</v>
          </cell>
          <cell r="O3686">
            <v>5898</v>
          </cell>
          <cell r="P3686">
            <v>6016</v>
          </cell>
          <cell r="Q3686">
            <v>6198</v>
          </cell>
        </row>
        <row r="3687">
          <cell r="E3687" t="str">
            <v>50NMONTHLYSNON-REPRESENTED STATE EMPLOYEES</v>
          </cell>
          <cell r="F3687" t="str">
            <v>50N</v>
          </cell>
          <cell r="G3687" t="str">
            <v>Monthly</v>
          </cell>
          <cell r="H3687" t="str">
            <v>S</v>
          </cell>
          <cell r="I3687">
            <v>0</v>
          </cell>
          <cell r="J3687" t="str">
            <v>Non-Represented State Employees</v>
          </cell>
          <cell r="K3687">
            <v>6257</v>
          </cell>
          <cell r="L3687">
            <v>6257</v>
          </cell>
          <cell r="M3687">
            <v>6257</v>
          </cell>
          <cell r="N3687">
            <v>6257</v>
          </cell>
          <cell r="O3687">
            <v>5898</v>
          </cell>
          <cell r="P3687">
            <v>6016</v>
          </cell>
          <cell r="Q3687">
            <v>6198</v>
          </cell>
        </row>
        <row r="3688">
          <cell r="E3688" t="str">
            <v>50NMONTHLYSSERVICE EMPLOYEES INTERNATIONAL UNION DISTRICT 1199 NW</v>
          </cell>
          <cell r="F3688" t="str">
            <v>50N</v>
          </cell>
          <cell r="G3688" t="str">
            <v>Monthly</v>
          </cell>
          <cell r="H3688" t="str">
            <v>S</v>
          </cell>
          <cell r="I3688">
            <v>0</v>
          </cell>
          <cell r="J3688" t="str">
            <v>Service Employees International Union District 1199 NW</v>
          </cell>
          <cell r="K3688">
            <v>6257</v>
          </cell>
          <cell r="L3688">
            <v>6257</v>
          </cell>
          <cell r="M3688">
            <v>6257</v>
          </cell>
          <cell r="N3688">
            <v>6257</v>
          </cell>
          <cell r="O3688">
            <v>5898</v>
          </cell>
          <cell r="P3688">
            <v>6016</v>
          </cell>
          <cell r="Q3688">
            <v>6198</v>
          </cell>
        </row>
        <row r="3689">
          <cell r="E3689" t="str">
            <v>50NMONTHLYSTEAMSTERS LOCAL UNION NUMBER 117</v>
          </cell>
          <cell r="F3689" t="str">
            <v>50N</v>
          </cell>
          <cell r="G3689" t="str">
            <v>Monthly</v>
          </cell>
          <cell r="H3689" t="str">
            <v>S</v>
          </cell>
          <cell r="I3689">
            <v>0</v>
          </cell>
          <cell r="J3689" t="str">
            <v>Teamsters Local Union Number 117</v>
          </cell>
          <cell r="K3689">
            <v>6339</v>
          </cell>
          <cell r="L3689">
            <v>6339</v>
          </cell>
          <cell r="M3689">
            <v>6339</v>
          </cell>
          <cell r="N3689">
            <v>6339</v>
          </cell>
          <cell r="O3689">
            <v>5975</v>
          </cell>
          <cell r="P3689">
            <v>6095</v>
          </cell>
          <cell r="Q3689">
            <v>6279</v>
          </cell>
        </row>
        <row r="3690">
          <cell r="E3690" t="str">
            <v>50NMONTHLYSWASHINGTON FEDERATION OF STATE EMPLOYEES</v>
          </cell>
          <cell r="F3690" t="str">
            <v>50N</v>
          </cell>
          <cell r="G3690" t="str">
            <v>Monthly</v>
          </cell>
          <cell r="H3690" t="str">
            <v>S</v>
          </cell>
          <cell r="I3690">
            <v>0</v>
          </cell>
          <cell r="J3690" t="str">
            <v>Washington Federation of State Employees</v>
          </cell>
          <cell r="K3690">
            <v>6257</v>
          </cell>
          <cell r="L3690">
            <v>6257</v>
          </cell>
          <cell r="M3690">
            <v>6257</v>
          </cell>
          <cell r="N3690">
            <v>6257</v>
          </cell>
          <cell r="O3690">
            <v>5898</v>
          </cell>
          <cell r="P3690">
            <v>6016</v>
          </cell>
          <cell r="Q3690">
            <v>6198</v>
          </cell>
        </row>
        <row r="3691">
          <cell r="E3691" t="str">
            <v>50NMONTHLYTCOALITION</v>
          </cell>
          <cell r="F3691" t="str">
            <v>50N</v>
          </cell>
          <cell r="G3691" t="str">
            <v>Monthly</v>
          </cell>
          <cell r="H3691" t="str">
            <v>T</v>
          </cell>
          <cell r="I3691">
            <v>0</v>
          </cell>
          <cell r="J3691" t="str">
            <v>Coalition</v>
          </cell>
          <cell r="K3691">
            <v>6411</v>
          </cell>
          <cell r="L3691">
            <v>6411</v>
          </cell>
          <cell r="M3691">
            <v>6411</v>
          </cell>
          <cell r="N3691">
            <v>6411</v>
          </cell>
          <cell r="O3691">
            <v>6043</v>
          </cell>
          <cell r="P3691">
            <v>6164</v>
          </cell>
          <cell r="Q3691">
            <v>6350</v>
          </cell>
        </row>
        <row r="3692">
          <cell r="E3692" t="str">
            <v>50NMONTHLYTNON-REPRESENTED STATE EMPLOYEES</v>
          </cell>
          <cell r="F3692" t="str">
            <v>50N</v>
          </cell>
          <cell r="G3692" t="str">
            <v>Monthly</v>
          </cell>
          <cell r="H3692" t="str">
            <v>T</v>
          </cell>
          <cell r="I3692">
            <v>0</v>
          </cell>
          <cell r="J3692" t="str">
            <v>Non-Represented State Employees</v>
          </cell>
          <cell r="K3692">
            <v>6411</v>
          </cell>
          <cell r="L3692">
            <v>6411</v>
          </cell>
          <cell r="M3692">
            <v>6411</v>
          </cell>
          <cell r="N3692">
            <v>6411</v>
          </cell>
          <cell r="O3692">
            <v>6043</v>
          </cell>
          <cell r="P3692">
            <v>6164</v>
          </cell>
          <cell r="Q3692">
            <v>6350</v>
          </cell>
        </row>
        <row r="3693">
          <cell r="E3693" t="str">
            <v>50NMONTHLYTSERVICE EMPLOYEES INTERNATIONAL UNION DISTRICT 1199 NW</v>
          </cell>
          <cell r="F3693" t="str">
            <v>50N</v>
          </cell>
          <cell r="G3693" t="str">
            <v>Monthly</v>
          </cell>
          <cell r="H3693" t="str">
            <v>T</v>
          </cell>
          <cell r="I3693">
            <v>0</v>
          </cell>
          <cell r="J3693" t="str">
            <v>Service Employees International Union District 1199 NW</v>
          </cell>
          <cell r="K3693">
            <v>6411</v>
          </cell>
          <cell r="L3693">
            <v>6411</v>
          </cell>
          <cell r="M3693">
            <v>6411</v>
          </cell>
          <cell r="N3693">
            <v>6411</v>
          </cell>
          <cell r="O3693">
            <v>6043</v>
          </cell>
          <cell r="P3693">
            <v>6164</v>
          </cell>
          <cell r="Q3693">
            <v>6350</v>
          </cell>
        </row>
        <row r="3694">
          <cell r="E3694" t="str">
            <v>50NMONTHLYTTEAMSTERS LOCAL UNION NUMBER 117</v>
          </cell>
          <cell r="F3694" t="str">
            <v>50N</v>
          </cell>
          <cell r="G3694" t="str">
            <v>Monthly</v>
          </cell>
          <cell r="H3694" t="str">
            <v>T</v>
          </cell>
          <cell r="I3694">
            <v>0</v>
          </cell>
          <cell r="J3694" t="str">
            <v>Teamsters Local Union Number 117</v>
          </cell>
          <cell r="K3694">
            <v>6491</v>
          </cell>
          <cell r="L3694">
            <v>6491</v>
          </cell>
          <cell r="M3694">
            <v>6491</v>
          </cell>
          <cell r="N3694">
            <v>6491</v>
          </cell>
          <cell r="O3694">
            <v>6119</v>
          </cell>
          <cell r="P3694">
            <v>6241</v>
          </cell>
          <cell r="Q3694">
            <v>6429</v>
          </cell>
        </row>
        <row r="3695">
          <cell r="E3695" t="str">
            <v>50NMONTHLYTWASHINGTON FEDERATION OF STATE EMPLOYEES</v>
          </cell>
          <cell r="F3695" t="str">
            <v>50N</v>
          </cell>
          <cell r="G3695" t="str">
            <v>Monthly</v>
          </cell>
          <cell r="H3695" t="str">
            <v>T</v>
          </cell>
          <cell r="I3695">
            <v>0</v>
          </cell>
          <cell r="J3695" t="str">
            <v>Washington Federation of State Employees</v>
          </cell>
          <cell r="K3695">
            <v>6411</v>
          </cell>
          <cell r="L3695">
            <v>6411</v>
          </cell>
          <cell r="M3695">
            <v>6411</v>
          </cell>
          <cell r="N3695">
            <v>6411</v>
          </cell>
          <cell r="O3695">
            <v>6043</v>
          </cell>
          <cell r="P3695">
            <v>6164</v>
          </cell>
          <cell r="Q3695">
            <v>6350</v>
          </cell>
        </row>
        <row r="3696">
          <cell r="E3696" t="str">
            <v>50NMONTHLYUCOALITION</v>
          </cell>
          <cell r="F3696" t="str">
            <v>50N</v>
          </cell>
          <cell r="G3696" t="str">
            <v>Monthly</v>
          </cell>
          <cell r="H3696" t="str">
            <v>U</v>
          </cell>
          <cell r="I3696">
            <v>0</v>
          </cell>
          <cell r="J3696" t="str">
            <v>Coalition</v>
          </cell>
          <cell r="K3696">
            <v>6575</v>
          </cell>
          <cell r="L3696">
            <v>6575</v>
          </cell>
          <cell r="M3696">
            <v>6575</v>
          </cell>
          <cell r="N3696">
            <v>6575</v>
          </cell>
          <cell r="O3696">
            <v>6198</v>
          </cell>
          <cell r="P3696">
            <v>6322</v>
          </cell>
          <cell r="Q3696">
            <v>6513</v>
          </cell>
        </row>
        <row r="3697">
          <cell r="E3697" t="str">
            <v>50NMONTHLYUNON-REPRESENTED STATE EMPLOYEES</v>
          </cell>
          <cell r="F3697" t="str">
            <v>50N</v>
          </cell>
          <cell r="G3697" t="str">
            <v>Monthly</v>
          </cell>
          <cell r="H3697" t="str">
            <v>U</v>
          </cell>
          <cell r="I3697">
            <v>0</v>
          </cell>
          <cell r="J3697" t="str">
            <v>Non-Represented State Employees</v>
          </cell>
          <cell r="K3697">
            <v>6575</v>
          </cell>
          <cell r="L3697">
            <v>6575</v>
          </cell>
          <cell r="M3697">
            <v>6575</v>
          </cell>
          <cell r="N3697">
            <v>6575</v>
          </cell>
          <cell r="O3697">
            <v>6198</v>
          </cell>
          <cell r="P3697">
            <v>6322</v>
          </cell>
          <cell r="Q3697">
            <v>6513</v>
          </cell>
        </row>
        <row r="3698">
          <cell r="E3698" t="str">
            <v>50NMONTHLYUSERVICE EMPLOYEES INTERNATIONAL UNION DISTRICT 1199 NW</v>
          </cell>
          <cell r="F3698" t="str">
            <v>50N</v>
          </cell>
          <cell r="G3698" t="str">
            <v>Monthly</v>
          </cell>
          <cell r="H3698" t="str">
            <v>U</v>
          </cell>
          <cell r="I3698">
            <v>0</v>
          </cell>
          <cell r="J3698" t="str">
            <v>Service Employees International Union District 1199 NW</v>
          </cell>
          <cell r="K3698">
            <v>6575</v>
          </cell>
          <cell r="L3698">
            <v>6575</v>
          </cell>
          <cell r="M3698">
            <v>6575</v>
          </cell>
          <cell r="N3698">
            <v>6575</v>
          </cell>
          <cell r="O3698">
            <v>6198</v>
          </cell>
          <cell r="P3698">
            <v>6322</v>
          </cell>
          <cell r="Q3698">
            <v>6513</v>
          </cell>
        </row>
        <row r="3699">
          <cell r="E3699" t="str">
            <v>50NMONTHLYUTEAMSTERS LOCAL UNION NUMBER 117</v>
          </cell>
          <cell r="F3699" t="str">
            <v>50N</v>
          </cell>
          <cell r="G3699" t="str">
            <v>Monthly</v>
          </cell>
          <cell r="H3699" t="str">
            <v>U</v>
          </cell>
          <cell r="I3699">
            <v>0</v>
          </cell>
          <cell r="J3699" t="str">
            <v>Teamsters Local Union Number 117</v>
          </cell>
          <cell r="K3699">
            <v>6659</v>
          </cell>
          <cell r="L3699">
            <v>6659</v>
          </cell>
          <cell r="M3699">
            <v>6659</v>
          </cell>
          <cell r="N3699">
            <v>6659</v>
          </cell>
          <cell r="O3699">
            <v>6277</v>
          </cell>
          <cell r="P3699">
            <v>6403</v>
          </cell>
          <cell r="Q3699">
            <v>6596</v>
          </cell>
        </row>
        <row r="3700">
          <cell r="E3700" t="str">
            <v>50NMONTHLYUWASHINGTON FEDERATION OF STATE EMPLOYEES</v>
          </cell>
          <cell r="F3700" t="str">
            <v>50N</v>
          </cell>
          <cell r="G3700" t="str">
            <v>Monthly</v>
          </cell>
          <cell r="H3700" t="str">
            <v>U</v>
          </cell>
          <cell r="I3700">
            <v>0</v>
          </cell>
          <cell r="J3700" t="str">
            <v>Washington Federation of State Employees</v>
          </cell>
          <cell r="K3700">
            <v>6575</v>
          </cell>
          <cell r="L3700">
            <v>6575</v>
          </cell>
          <cell r="M3700">
            <v>6575</v>
          </cell>
          <cell r="N3700">
            <v>6575</v>
          </cell>
          <cell r="O3700">
            <v>6198</v>
          </cell>
          <cell r="P3700">
            <v>6322</v>
          </cell>
          <cell r="Q3700">
            <v>6513</v>
          </cell>
        </row>
        <row r="3701">
          <cell r="E3701" t="str">
            <v>50TMONTHLY10WASHINGTON FEDERATION OF STATE EMPLOYEES</v>
          </cell>
          <cell r="F3701" t="str">
            <v>50T</v>
          </cell>
          <cell r="G3701" t="str">
            <v>Monthly</v>
          </cell>
          <cell r="H3701">
            <v>10</v>
          </cell>
          <cell r="I3701">
            <v>0</v>
          </cell>
          <cell r="J3701" t="str">
            <v>Washington Federation of State Employees</v>
          </cell>
          <cell r="K3701">
            <v>4808</v>
          </cell>
          <cell r="L3701">
            <v>4808</v>
          </cell>
          <cell r="M3701">
            <v>4808</v>
          </cell>
          <cell r="N3701">
            <v>4808</v>
          </cell>
          <cell r="O3701">
            <v>4532</v>
          </cell>
          <cell r="P3701">
            <v>4623</v>
          </cell>
          <cell r="Q3701">
            <v>4763</v>
          </cell>
        </row>
        <row r="3702">
          <cell r="E3702" t="str">
            <v>50TMONTHLY11WASHINGTON FEDERATION OF STATE EMPLOYEES</v>
          </cell>
          <cell r="F3702" t="str">
            <v>50T</v>
          </cell>
          <cell r="G3702" t="str">
            <v>Monthly</v>
          </cell>
          <cell r="H3702">
            <v>11</v>
          </cell>
          <cell r="I3702">
            <v>0</v>
          </cell>
          <cell r="J3702" t="str">
            <v>Washington Federation of State Employees</v>
          </cell>
          <cell r="K3702">
            <v>5051</v>
          </cell>
          <cell r="L3702">
            <v>5051</v>
          </cell>
          <cell r="M3702">
            <v>5051</v>
          </cell>
          <cell r="N3702">
            <v>5051</v>
          </cell>
          <cell r="O3702">
            <v>4762</v>
          </cell>
          <cell r="P3702">
            <v>4857</v>
          </cell>
          <cell r="Q3702">
            <v>5004</v>
          </cell>
        </row>
        <row r="3703">
          <cell r="E3703" t="str">
            <v>50TMONTHLY12WASHINGTON FEDERATION OF STATE EMPLOYEES</v>
          </cell>
          <cell r="F3703" t="str">
            <v>50T</v>
          </cell>
          <cell r="G3703" t="str">
            <v>Monthly</v>
          </cell>
          <cell r="H3703">
            <v>12</v>
          </cell>
          <cell r="I3703">
            <v>0</v>
          </cell>
          <cell r="J3703" t="str">
            <v>Washington Federation of State Employees</v>
          </cell>
          <cell r="K3703">
            <v>5305</v>
          </cell>
          <cell r="L3703">
            <v>5305</v>
          </cell>
          <cell r="M3703">
            <v>5305</v>
          </cell>
          <cell r="N3703">
            <v>5305</v>
          </cell>
          <cell r="O3703">
            <v>5001</v>
          </cell>
          <cell r="P3703">
            <v>5101</v>
          </cell>
          <cell r="Q3703">
            <v>5255</v>
          </cell>
        </row>
        <row r="3704">
          <cell r="E3704" t="str">
            <v>50TMONTHLY1WASHINGTON FEDERATION OF STATE EMPLOYEES</v>
          </cell>
          <cell r="F3704" t="str">
            <v>50T</v>
          </cell>
          <cell r="G3704" t="str">
            <v>Monthly</v>
          </cell>
          <cell r="H3704">
            <v>1</v>
          </cell>
          <cell r="I3704">
            <v>0</v>
          </cell>
          <cell r="J3704" t="str">
            <v>Washington Federation of State Employees</v>
          </cell>
          <cell r="K3704">
            <v>3103</v>
          </cell>
          <cell r="L3704">
            <v>3103</v>
          </cell>
          <cell r="M3704">
            <v>3103</v>
          </cell>
          <cell r="N3704">
            <v>3103</v>
          </cell>
          <cell r="O3704">
            <v>2925</v>
          </cell>
          <cell r="P3704">
            <v>2984</v>
          </cell>
          <cell r="Q3704">
            <v>3074</v>
          </cell>
        </row>
        <row r="3705">
          <cell r="E3705" t="str">
            <v>50TMONTHLY2WASHINGTON FEDERATION OF STATE EMPLOYEES</v>
          </cell>
          <cell r="F3705" t="str">
            <v>50T</v>
          </cell>
          <cell r="G3705" t="str">
            <v>Monthly</v>
          </cell>
          <cell r="H3705">
            <v>2</v>
          </cell>
          <cell r="I3705">
            <v>0</v>
          </cell>
          <cell r="J3705" t="str">
            <v>Washington Federation of State Employees</v>
          </cell>
          <cell r="K3705">
            <v>3248</v>
          </cell>
          <cell r="L3705">
            <v>3248</v>
          </cell>
          <cell r="M3705">
            <v>3248</v>
          </cell>
          <cell r="N3705">
            <v>3248</v>
          </cell>
          <cell r="O3705">
            <v>3062</v>
          </cell>
          <cell r="P3705">
            <v>3123</v>
          </cell>
          <cell r="Q3705">
            <v>3217</v>
          </cell>
        </row>
        <row r="3706">
          <cell r="E3706" t="str">
            <v>50TMONTHLY3WASHINGTON FEDERATION OF STATE EMPLOYEES</v>
          </cell>
          <cell r="F3706" t="str">
            <v>50T</v>
          </cell>
          <cell r="G3706" t="str">
            <v>Monthly</v>
          </cell>
          <cell r="H3706">
            <v>3</v>
          </cell>
          <cell r="I3706">
            <v>0</v>
          </cell>
          <cell r="J3706" t="str">
            <v>Washington Federation of State Employees</v>
          </cell>
          <cell r="K3706">
            <v>3407</v>
          </cell>
          <cell r="L3706">
            <v>3407</v>
          </cell>
          <cell r="M3706">
            <v>3407</v>
          </cell>
          <cell r="N3706">
            <v>3407</v>
          </cell>
          <cell r="O3706">
            <v>3212</v>
          </cell>
          <cell r="P3706">
            <v>3276</v>
          </cell>
          <cell r="Q3706">
            <v>3375</v>
          </cell>
        </row>
        <row r="3707">
          <cell r="E3707" t="str">
            <v>50TMONTHLY4WASHINGTON FEDERATION OF STATE EMPLOYEES</v>
          </cell>
          <cell r="F3707" t="str">
            <v>50T</v>
          </cell>
          <cell r="G3707" t="str">
            <v>Monthly</v>
          </cell>
          <cell r="H3707">
            <v>4</v>
          </cell>
          <cell r="I3707">
            <v>0</v>
          </cell>
          <cell r="J3707" t="str">
            <v>Washington Federation of State Employees</v>
          </cell>
          <cell r="K3707">
            <v>3573</v>
          </cell>
          <cell r="L3707">
            <v>3573</v>
          </cell>
          <cell r="M3707">
            <v>3573</v>
          </cell>
          <cell r="N3707">
            <v>3573</v>
          </cell>
          <cell r="O3707">
            <v>3369</v>
          </cell>
          <cell r="P3707">
            <v>3436</v>
          </cell>
          <cell r="Q3707">
            <v>3540</v>
          </cell>
        </row>
        <row r="3708">
          <cell r="E3708" t="str">
            <v>50TMONTHLY5WASHINGTON FEDERATION OF STATE EMPLOYEES</v>
          </cell>
          <cell r="F3708" t="str">
            <v>50T</v>
          </cell>
          <cell r="G3708" t="str">
            <v>Monthly</v>
          </cell>
          <cell r="H3708">
            <v>5</v>
          </cell>
          <cell r="I3708">
            <v>0</v>
          </cell>
          <cell r="J3708" t="str">
            <v>Washington Federation of State Employees</v>
          </cell>
          <cell r="K3708">
            <v>3756</v>
          </cell>
          <cell r="L3708">
            <v>3756</v>
          </cell>
          <cell r="M3708">
            <v>3756</v>
          </cell>
          <cell r="N3708">
            <v>3756</v>
          </cell>
          <cell r="O3708">
            <v>3541</v>
          </cell>
          <cell r="P3708">
            <v>3612</v>
          </cell>
          <cell r="Q3708">
            <v>3721</v>
          </cell>
        </row>
        <row r="3709">
          <cell r="E3709" t="str">
            <v>50TMONTHLY6WASHINGTON FEDERATION OF STATE EMPLOYEES</v>
          </cell>
          <cell r="F3709" t="str">
            <v>50T</v>
          </cell>
          <cell r="G3709" t="str">
            <v>Monthly</v>
          </cell>
          <cell r="H3709">
            <v>6</v>
          </cell>
          <cell r="I3709">
            <v>0</v>
          </cell>
          <cell r="J3709" t="str">
            <v>Washington Federation of State Employees</v>
          </cell>
          <cell r="K3709">
            <v>3947</v>
          </cell>
          <cell r="L3709">
            <v>3947</v>
          </cell>
          <cell r="M3709">
            <v>3947</v>
          </cell>
          <cell r="N3709">
            <v>3947</v>
          </cell>
          <cell r="O3709">
            <v>3721</v>
          </cell>
          <cell r="P3709">
            <v>3795</v>
          </cell>
          <cell r="Q3709">
            <v>3910</v>
          </cell>
        </row>
        <row r="3710">
          <cell r="E3710" t="str">
            <v>50TMONTHLY7WASHINGTON FEDERATION OF STATE EMPLOYEES</v>
          </cell>
          <cell r="F3710" t="str">
            <v>50T</v>
          </cell>
          <cell r="G3710" t="str">
            <v>Monthly</v>
          </cell>
          <cell r="H3710">
            <v>7</v>
          </cell>
          <cell r="I3710">
            <v>0</v>
          </cell>
          <cell r="J3710" t="str">
            <v>Washington Federation of State Employees</v>
          </cell>
          <cell r="K3710">
            <v>4144</v>
          </cell>
          <cell r="L3710">
            <v>4144</v>
          </cell>
          <cell r="M3710">
            <v>4144</v>
          </cell>
          <cell r="N3710">
            <v>4144</v>
          </cell>
          <cell r="O3710">
            <v>3907</v>
          </cell>
          <cell r="P3710">
            <v>3985</v>
          </cell>
          <cell r="Q3710">
            <v>4105</v>
          </cell>
        </row>
        <row r="3711">
          <cell r="E3711" t="str">
            <v>50TMONTHLY8WASHINGTON FEDERATION OF STATE EMPLOYEES</v>
          </cell>
          <cell r="F3711" t="str">
            <v>50T</v>
          </cell>
          <cell r="G3711" t="str">
            <v>Monthly</v>
          </cell>
          <cell r="H3711">
            <v>8</v>
          </cell>
          <cell r="I3711">
            <v>0</v>
          </cell>
          <cell r="J3711" t="str">
            <v>Washington Federation of State Employees</v>
          </cell>
          <cell r="K3711">
            <v>4359</v>
          </cell>
          <cell r="L3711">
            <v>4359</v>
          </cell>
          <cell r="M3711">
            <v>4359</v>
          </cell>
          <cell r="N3711">
            <v>4359</v>
          </cell>
          <cell r="O3711">
            <v>4109</v>
          </cell>
          <cell r="P3711">
            <v>4191</v>
          </cell>
          <cell r="Q3711">
            <v>4318</v>
          </cell>
        </row>
        <row r="3712">
          <cell r="E3712" t="str">
            <v>50TMONTHLY9WASHINGTON FEDERATION OF STATE EMPLOYEES</v>
          </cell>
          <cell r="F3712" t="str">
            <v>50T</v>
          </cell>
          <cell r="G3712" t="str">
            <v>Monthly</v>
          </cell>
          <cell r="H3712">
            <v>9</v>
          </cell>
          <cell r="I3712">
            <v>0</v>
          </cell>
          <cell r="J3712" t="str">
            <v>Washington Federation of State Employees</v>
          </cell>
          <cell r="K3712">
            <v>4575</v>
          </cell>
          <cell r="L3712">
            <v>4575</v>
          </cell>
          <cell r="M3712">
            <v>4575</v>
          </cell>
          <cell r="N3712">
            <v>4575</v>
          </cell>
          <cell r="O3712">
            <v>4313</v>
          </cell>
          <cell r="P3712">
            <v>4399</v>
          </cell>
          <cell r="Q3712">
            <v>4532</v>
          </cell>
        </row>
        <row r="3713">
          <cell r="E3713" t="str">
            <v>51GMONTHLYGNON-REPRESENTED STATE EMPLOYEES</v>
          </cell>
          <cell r="F3713" t="str">
            <v>51G</v>
          </cell>
          <cell r="G3713" t="str">
            <v>Monthly</v>
          </cell>
          <cell r="H3713" t="str">
            <v>G</v>
          </cell>
          <cell r="I3713">
            <v>0</v>
          </cell>
          <cell r="J3713" t="str">
            <v>Non-Represented State Employees</v>
          </cell>
          <cell r="K3713">
            <v>4464</v>
          </cell>
          <cell r="L3713">
            <v>4464</v>
          </cell>
          <cell r="M3713">
            <v>4464</v>
          </cell>
          <cell r="N3713">
            <v>4464</v>
          </cell>
          <cell r="O3713">
            <v>4208</v>
          </cell>
          <cell r="P3713">
            <v>4292</v>
          </cell>
          <cell r="Q3713">
            <v>4422</v>
          </cell>
        </row>
        <row r="3714">
          <cell r="E3714" t="str">
            <v>51GMONTHLYGTEAMSTERS LOCAL UNION NUMBER 117</v>
          </cell>
          <cell r="F3714" t="str">
            <v>51G</v>
          </cell>
          <cell r="G3714" t="str">
            <v>Monthly</v>
          </cell>
          <cell r="H3714" t="str">
            <v>G</v>
          </cell>
          <cell r="I3714">
            <v>0</v>
          </cell>
          <cell r="J3714" t="str">
            <v>Teamsters Local Union Number 117</v>
          </cell>
          <cell r="K3714">
            <v>4862</v>
          </cell>
          <cell r="L3714">
            <v>4862</v>
          </cell>
          <cell r="M3714">
            <v>4862</v>
          </cell>
          <cell r="N3714">
            <v>4862</v>
          </cell>
          <cell r="O3714"/>
          <cell r="P3714">
            <v>4675</v>
          </cell>
          <cell r="Q3714">
            <v>4816</v>
          </cell>
        </row>
        <row r="3715">
          <cell r="E3715" t="str">
            <v>51GMONTHLYGWASHINGTON FEDERATION OF STATE EMPLOYEES</v>
          </cell>
          <cell r="F3715" t="str">
            <v>51G</v>
          </cell>
          <cell r="G3715" t="str">
            <v>Monthly</v>
          </cell>
          <cell r="H3715" t="str">
            <v>G</v>
          </cell>
          <cell r="I3715">
            <v>0</v>
          </cell>
          <cell r="J3715" t="str">
            <v>Washington Federation of State Employees</v>
          </cell>
          <cell r="K3715">
            <v>4464</v>
          </cell>
          <cell r="L3715">
            <v>4464</v>
          </cell>
          <cell r="M3715">
            <v>4464</v>
          </cell>
          <cell r="N3715">
            <v>4464</v>
          </cell>
          <cell r="O3715">
            <v>4208</v>
          </cell>
          <cell r="P3715">
            <v>4292</v>
          </cell>
          <cell r="Q3715">
            <v>4422</v>
          </cell>
        </row>
        <row r="3716">
          <cell r="E3716" t="str">
            <v>51GMONTHLYGWASHINGTON PUBLIC EMPLOYEES ASSOCIATION</v>
          </cell>
          <cell r="F3716" t="str">
            <v>51G</v>
          </cell>
          <cell r="G3716" t="str">
            <v>Monthly</v>
          </cell>
          <cell r="H3716" t="str">
            <v>G</v>
          </cell>
          <cell r="I3716">
            <v>0</v>
          </cell>
          <cell r="J3716" t="str">
            <v>Washington Public Employees Association</v>
          </cell>
          <cell r="K3716">
            <v>4464</v>
          </cell>
          <cell r="L3716">
            <v>4464</v>
          </cell>
          <cell r="M3716">
            <v>4464</v>
          </cell>
          <cell r="N3716">
            <v>4464</v>
          </cell>
          <cell r="O3716">
            <v>4208</v>
          </cell>
          <cell r="P3716">
            <v>4292</v>
          </cell>
          <cell r="Q3716">
            <v>4422</v>
          </cell>
        </row>
        <row r="3717">
          <cell r="E3717" t="str">
            <v>51GMONTHLYHNON-REPRESENTED STATE EMPLOYEES</v>
          </cell>
          <cell r="F3717" t="str">
            <v>51G</v>
          </cell>
          <cell r="G3717" t="str">
            <v>Monthly</v>
          </cell>
          <cell r="H3717" t="str">
            <v>H</v>
          </cell>
          <cell r="I3717">
            <v>0</v>
          </cell>
          <cell r="J3717" t="str">
            <v>Non-Represented State Employees</v>
          </cell>
          <cell r="K3717">
            <v>4575</v>
          </cell>
          <cell r="L3717">
            <v>4575</v>
          </cell>
          <cell r="M3717">
            <v>4575</v>
          </cell>
          <cell r="N3717">
            <v>4575</v>
          </cell>
          <cell r="O3717">
            <v>4313</v>
          </cell>
          <cell r="P3717">
            <v>4399</v>
          </cell>
          <cell r="Q3717">
            <v>4532</v>
          </cell>
        </row>
        <row r="3718">
          <cell r="E3718" t="str">
            <v>51GMONTHLYHTEAMSTERS LOCAL UNION NUMBER 117</v>
          </cell>
          <cell r="F3718" t="str">
            <v>51G</v>
          </cell>
          <cell r="G3718" t="str">
            <v>Monthly</v>
          </cell>
          <cell r="H3718" t="str">
            <v>H</v>
          </cell>
          <cell r="I3718">
            <v>0</v>
          </cell>
          <cell r="J3718" t="str">
            <v>Teamsters Local Union Number 117</v>
          </cell>
          <cell r="K3718">
            <v>4983</v>
          </cell>
          <cell r="L3718">
            <v>4983</v>
          </cell>
          <cell r="M3718">
            <v>4983</v>
          </cell>
          <cell r="N3718">
            <v>4983</v>
          </cell>
          <cell r="O3718"/>
          <cell r="P3718">
            <v>4791</v>
          </cell>
          <cell r="Q3718">
            <v>4936</v>
          </cell>
        </row>
        <row r="3719">
          <cell r="E3719" t="str">
            <v>51GMONTHLYHWASHINGTON FEDERATION OF STATE EMPLOYEES</v>
          </cell>
          <cell r="F3719" t="str">
            <v>51G</v>
          </cell>
          <cell r="G3719" t="str">
            <v>Monthly</v>
          </cell>
          <cell r="H3719" t="str">
            <v>H</v>
          </cell>
          <cell r="I3719">
            <v>0</v>
          </cell>
          <cell r="J3719" t="str">
            <v>Washington Federation of State Employees</v>
          </cell>
          <cell r="K3719">
            <v>4575</v>
          </cell>
          <cell r="L3719">
            <v>4575</v>
          </cell>
          <cell r="M3719">
            <v>4575</v>
          </cell>
          <cell r="N3719">
            <v>4575</v>
          </cell>
          <cell r="O3719">
            <v>4313</v>
          </cell>
          <cell r="P3719">
            <v>4399</v>
          </cell>
          <cell r="Q3719">
            <v>4532</v>
          </cell>
        </row>
        <row r="3720">
          <cell r="E3720" t="str">
            <v>51GMONTHLYHWASHINGTON PUBLIC EMPLOYEES ASSOCIATION</v>
          </cell>
          <cell r="F3720" t="str">
            <v>51G</v>
          </cell>
          <cell r="G3720" t="str">
            <v>Monthly</v>
          </cell>
          <cell r="H3720" t="str">
            <v>H</v>
          </cell>
          <cell r="I3720">
            <v>0</v>
          </cell>
          <cell r="J3720" t="str">
            <v>Washington Public Employees Association</v>
          </cell>
          <cell r="K3720">
            <v>4575</v>
          </cell>
          <cell r="L3720">
            <v>4575</v>
          </cell>
          <cell r="M3720">
            <v>4575</v>
          </cell>
          <cell r="N3720">
            <v>4575</v>
          </cell>
          <cell r="O3720">
            <v>4313</v>
          </cell>
          <cell r="P3720">
            <v>4399</v>
          </cell>
          <cell r="Q3720">
            <v>4532</v>
          </cell>
        </row>
        <row r="3721">
          <cell r="E3721" t="str">
            <v>51GMONTHLYINON-REPRESENTED STATE EMPLOYEES</v>
          </cell>
          <cell r="F3721" t="str">
            <v>51G</v>
          </cell>
          <cell r="G3721" t="str">
            <v>Monthly</v>
          </cell>
          <cell r="H3721" t="str">
            <v>I</v>
          </cell>
          <cell r="I3721">
            <v>0</v>
          </cell>
          <cell r="J3721" t="str">
            <v>Non-Represented State Employees</v>
          </cell>
          <cell r="K3721">
            <v>4686</v>
          </cell>
          <cell r="L3721">
            <v>4686</v>
          </cell>
          <cell r="M3721">
            <v>4686</v>
          </cell>
          <cell r="N3721">
            <v>4686</v>
          </cell>
          <cell r="O3721">
            <v>4418</v>
          </cell>
          <cell r="P3721">
            <v>4506</v>
          </cell>
          <cell r="Q3721">
            <v>4642</v>
          </cell>
        </row>
        <row r="3722">
          <cell r="E3722" t="str">
            <v>51GMONTHLYITEAMSTERS LOCAL UNION NUMBER 117</v>
          </cell>
          <cell r="F3722" t="str">
            <v>51G</v>
          </cell>
          <cell r="G3722" t="str">
            <v>Monthly</v>
          </cell>
          <cell r="H3722" t="str">
            <v>I</v>
          </cell>
          <cell r="I3722">
            <v>0</v>
          </cell>
          <cell r="J3722" t="str">
            <v>Teamsters Local Union Number 117</v>
          </cell>
          <cell r="K3722">
            <v>5104</v>
          </cell>
          <cell r="L3722">
            <v>5104</v>
          </cell>
          <cell r="M3722">
            <v>5104</v>
          </cell>
          <cell r="N3722">
            <v>5104</v>
          </cell>
          <cell r="O3722"/>
          <cell r="P3722">
            <v>4908</v>
          </cell>
          <cell r="Q3722">
            <v>5056</v>
          </cell>
        </row>
        <row r="3723">
          <cell r="E3723" t="str">
            <v>51GMONTHLYIWASHINGTON FEDERATION OF STATE EMPLOYEES</v>
          </cell>
          <cell r="F3723" t="str">
            <v>51G</v>
          </cell>
          <cell r="G3723" t="str">
            <v>Monthly</v>
          </cell>
          <cell r="H3723" t="str">
            <v>I</v>
          </cell>
          <cell r="I3723">
            <v>0</v>
          </cell>
          <cell r="J3723" t="str">
            <v>Washington Federation of State Employees</v>
          </cell>
          <cell r="K3723">
            <v>4686</v>
          </cell>
          <cell r="L3723">
            <v>4686</v>
          </cell>
          <cell r="M3723">
            <v>4686</v>
          </cell>
          <cell r="N3723">
            <v>4686</v>
          </cell>
          <cell r="O3723">
            <v>4418</v>
          </cell>
          <cell r="P3723">
            <v>4506</v>
          </cell>
          <cell r="Q3723">
            <v>4642</v>
          </cell>
        </row>
        <row r="3724">
          <cell r="E3724" t="str">
            <v>51GMONTHLYIWASHINGTON PUBLIC EMPLOYEES ASSOCIATION</v>
          </cell>
          <cell r="F3724" t="str">
            <v>51G</v>
          </cell>
          <cell r="G3724" t="str">
            <v>Monthly</v>
          </cell>
          <cell r="H3724" t="str">
            <v>I</v>
          </cell>
          <cell r="I3724">
            <v>0</v>
          </cell>
          <cell r="J3724" t="str">
            <v>Washington Public Employees Association</v>
          </cell>
          <cell r="K3724">
            <v>4686</v>
          </cell>
          <cell r="L3724">
            <v>4686</v>
          </cell>
          <cell r="M3724">
            <v>4686</v>
          </cell>
          <cell r="N3724">
            <v>4686</v>
          </cell>
          <cell r="O3724">
            <v>4418</v>
          </cell>
          <cell r="P3724">
            <v>4506</v>
          </cell>
          <cell r="Q3724">
            <v>4642</v>
          </cell>
        </row>
        <row r="3725">
          <cell r="E3725" t="str">
            <v>51GMONTHLYJNON-REPRESENTED STATE EMPLOYEES</v>
          </cell>
          <cell r="F3725" t="str">
            <v>51G</v>
          </cell>
          <cell r="G3725" t="str">
            <v>Monthly</v>
          </cell>
          <cell r="H3725" t="str">
            <v>J</v>
          </cell>
          <cell r="I3725">
            <v>0</v>
          </cell>
          <cell r="J3725" t="str">
            <v>Non-Represented State Employees</v>
          </cell>
          <cell r="K3725">
            <v>4808</v>
          </cell>
          <cell r="L3725">
            <v>4808</v>
          </cell>
          <cell r="M3725">
            <v>4808</v>
          </cell>
          <cell r="N3725">
            <v>4808</v>
          </cell>
          <cell r="O3725">
            <v>4532</v>
          </cell>
          <cell r="P3725">
            <v>4623</v>
          </cell>
          <cell r="Q3725">
            <v>4763</v>
          </cell>
        </row>
        <row r="3726">
          <cell r="E3726" t="str">
            <v>51GMONTHLYJTEAMSTERS LOCAL UNION NUMBER 117</v>
          </cell>
          <cell r="F3726" t="str">
            <v>51G</v>
          </cell>
          <cell r="G3726" t="str">
            <v>Monthly</v>
          </cell>
          <cell r="H3726" t="str">
            <v>J</v>
          </cell>
          <cell r="I3726">
            <v>0</v>
          </cell>
          <cell r="J3726" t="str">
            <v>Teamsters Local Union Number 117</v>
          </cell>
          <cell r="K3726">
            <v>5235</v>
          </cell>
          <cell r="L3726">
            <v>5235</v>
          </cell>
          <cell r="M3726">
            <v>5235</v>
          </cell>
          <cell r="N3726">
            <v>5235</v>
          </cell>
          <cell r="O3726"/>
          <cell r="P3726">
            <v>5034</v>
          </cell>
          <cell r="Q3726">
            <v>5186</v>
          </cell>
        </row>
        <row r="3727">
          <cell r="E3727" t="str">
            <v>51GMONTHLYJWASHINGTON FEDERATION OF STATE EMPLOYEES</v>
          </cell>
          <cell r="F3727" t="str">
            <v>51G</v>
          </cell>
          <cell r="G3727" t="str">
            <v>Monthly</v>
          </cell>
          <cell r="H3727" t="str">
            <v>J</v>
          </cell>
          <cell r="I3727">
            <v>0</v>
          </cell>
          <cell r="J3727" t="str">
            <v>Washington Federation of State Employees</v>
          </cell>
          <cell r="K3727">
            <v>4808</v>
          </cell>
          <cell r="L3727">
            <v>4808</v>
          </cell>
          <cell r="M3727">
            <v>4808</v>
          </cell>
          <cell r="N3727">
            <v>4808</v>
          </cell>
          <cell r="O3727">
            <v>4532</v>
          </cell>
          <cell r="P3727">
            <v>4623</v>
          </cell>
          <cell r="Q3727">
            <v>4763</v>
          </cell>
        </row>
        <row r="3728">
          <cell r="E3728" t="str">
            <v>51GMONTHLYJWASHINGTON PUBLIC EMPLOYEES ASSOCIATION</v>
          </cell>
          <cell r="F3728" t="str">
            <v>51G</v>
          </cell>
          <cell r="G3728" t="str">
            <v>Monthly</v>
          </cell>
          <cell r="H3728" t="str">
            <v>J</v>
          </cell>
          <cell r="I3728">
            <v>0</v>
          </cell>
          <cell r="J3728" t="str">
            <v>Washington Public Employees Association</v>
          </cell>
          <cell r="K3728">
            <v>4808</v>
          </cell>
          <cell r="L3728">
            <v>4808</v>
          </cell>
          <cell r="M3728">
            <v>4808</v>
          </cell>
          <cell r="N3728">
            <v>4808</v>
          </cell>
          <cell r="O3728">
            <v>4532</v>
          </cell>
          <cell r="P3728">
            <v>4623</v>
          </cell>
          <cell r="Q3728">
            <v>4763</v>
          </cell>
        </row>
        <row r="3729">
          <cell r="E3729" t="str">
            <v>51GMONTHLYKNON-REPRESENTED STATE EMPLOYEES</v>
          </cell>
          <cell r="F3729" t="str">
            <v>51G</v>
          </cell>
          <cell r="G3729" t="str">
            <v>Monthly</v>
          </cell>
          <cell r="H3729" t="str">
            <v>K</v>
          </cell>
          <cell r="I3729">
            <v>0</v>
          </cell>
          <cell r="J3729" t="str">
            <v>Non-Represented State Employees</v>
          </cell>
          <cell r="K3729">
            <v>4926</v>
          </cell>
          <cell r="L3729">
            <v>4926</v>
          </cell>
          <cell r="M3729">
            <v>4926</v>
          </cell>
          <cell r="N3729">
            <v>4926</v>
          </cell>
          <cell r="O3729">
            <v>4644</v>
          </cell>
          <cell r="P3729">
            <v>4737</v>
          </cell>
          <cell r="Q3729">
            <v>4880</v>
          </cell>
        </row>
        <row r="3730">
          <cell r="E3730" t="str">
            <v>51GMONTHLYKTEAMSTERS LOCAL UNION NUMBER 117</v>
          </cell>
          <cell r="F3730" t="str">
            <v>51G</v>
          </cell>
          <cell r="G3730" t="str">
            <v>Monthly</v>
          </cell>
          <cell r="H3730" t="str">
            <v>K</v>
          </cell>
          <cell r="I3730">
            <v>0</v>
          </cell>
          <cell r="J3730" t="str">
            <v>Teamsters Local Union Number 117</v>
          </cell>
          <cell r="K3730">
            <v>5363</v>
          </cell>
          <cell r="L3730">
            <v>5363</v>
          </cell>
          <cell r="M3730">
            <v>5363</v>
          </cell>
          <cell r="N3730">
            <v>5363</v>
          </cell>
          <cell r="O3730"/>
          <cell r="P3730">
            <v>5157</v>
          </cell>
          <cell r="Q3730">
            <v>5313</v>
          </cell>
        </row>
        <row r="3731">
          <cell r="E3731" t="str">
            <v>51GMONTHLYKWASHINGTON FEDERATION OF STATE EMPLOYEES</v>
          </cell>
          <cell r="F3731" t="str">
            <v>51G</v>
          </cell>
          <cell r="G3731" t="str">
            <v>Monthly</v>
          </cell>
          <cell r="H3731" t="str">
            <v>K</v>
          </cell>
          <cell r="I3731">
            <v>0</v>
          </cell>
          <cell r="J3731" t="str">
            <v>Washington Federation of State Employees</v>
          </cell>
          <cell r="K3731">
            <v>4926</v>
          </cell>
          <cell r="L3731">
            <v>4926</v>
          </cell>
          <cell r="M3731">
            <v>4926</v>
          </cell>
          <cell r="N3731">
            <v>4926</v>
          </cell>
          <cell r="O3731">
            <v>4644</v>
          </cell>
          <cell r="P3731">
            <v>4737</v>
          </cell>
          <cell r="Q3731">
            <v>4880</v>
          </cell>
        </row>
        <row r="3732">
          <cell r="E3732" t="str">
            <v>51GMONTHLYKWASHINGTON PUBLIC EMPLOYEES ASSOCIATION</v>
          </cell>
          <cell r="F3732" t="str">
            <v>51G</v>
          </cell>
          <cell r="G3732" t="str">
            <v>Monthly</v>
          </cell>
          <cell r="H3732" t="str">
            <v>K</v>
          </cell>
          <cell r="I3732">
            <v>0</v>
          </cell>
          <cell r="J3732" t="str">
            <v>Washington Public Employees Association</v>
          </cell>
          <cell r="K3732">
            <v>4926</v>
          </cell>
          <cell r="L3732">
            <v>4926</v>
          </cell>
          <cell r="M3732">
            <v>4926</v>
          </cell>
          <cell r="N3732">
            <v>4926</v>
          </cell>
          <cell r="O3732">
            <v>4644</v>
          </cell>
          <cell r="P3732">
            <v>4737</v>
          </cell>
          <cell r="Q3732">
            <v>4880</v>
          </cell>
        </row>
        <row r="3733">
          <cell r="E3733" t="str">
            <v>51GMONTHLYLNON-REPRESENTED STATE EMPLOYEES</v>
          </cell>
          <cell r="F3733" t="str">
            <v>51G</v>
          </cell>
          <cell r="G3733" t="str">
            <v>Monthly</v>
          </cell>
          <cell r="H3733" t="str">
            <v>L</v>
          </cell>
          <cell r="I3733">
            <v>0</v>
          </cell>
          <cell r="J3733" t="str">
            <v>Non-Represented State Employees</v>
          </cell>
          <cell r="K3733">
            <v>5051</v>
          </cell>
          <cell r="L3733">
            <v>5051</v>
          </cell>
          <cell r="M3733">
            <v>5051</v>
          </cell>
          <cell r="N3733">
            <v>5051</v>
          </cell>
          <cell r="O3733">
            <v>4762</v>
          </cell>
          <cell r="P3733">
            <v>4857</v>
          </cell>
          <cell r="Q3733">
            <v>5004</v>
          </cell>
        </row>
        <row r="3734">
          <cell r="E3734" t="str">
            <v>51GMONTHLYLTEAMSTERS LOCAL UNION NUMBER 117</v>
          </cell>
          <cell r="F3734" t="str">
            <v>51G</v>
          </cell>
          <cell r="G3734" t="str">
            <v>Monthly</v>
          </cell>
          <cell r="H3734" t="str">
            <v>L</v>
          </cell>
          <cell r="I3734">
            <v>0</v>
          </cell>
          <cell r="J3734" t="str">
            <v>Teamsters Local Union Number 117</v>
          </cell>
          <cell r="K3734">
            <v>5502</v>
          </cell>
          <cell r="L3734">
            <v>5502</v>
          </cell>
          <cell r="M3734">
            <v>5502</v>
          </cell>
          <cell r="N3734">
            <v>5502</v>
          </cell>
          <cell r="O3734"/>
          <cell r="P3734">
            <v>5290</v>
          </cell>
          <cell r="Q3734">
            <v>5450</v>
          </cell>
        </row>
        <row r="3735">
          <cell r="E3735" t="str">
            <v>51GMONTHLYLWASHINGTON FEDERATION OF STATE EMPLOYEES</v>
          </cell>
          <cell r="F3735" t="str">
            <v>51G</v>
          </cell>
          <cell r="G3735" t="str">
            <v>Monthly</v>
          </cell>
          <cell r="H3735" t="str">
            <v>L</v>
          </cell>
          <cell r="I3735">
            <v>0</v>
          </cell>
          <cell r="J3735" t="str">
            <v>Washington Federation of State Employees</v>
          </cell>
          <cell r="K3735">
            <v>5051</v>
          </cell>
          <cell r="L3735">
            <v>5051</v>
          </cell>
          <cell r="M3735">
            <v>5051</v>
          </cell>
          <cell r="N3735">
            <v>5051</v>
          </cell>
          <cell r="O3735">
            <v>4762</v>
          </cell>
          <cell r="P3735">
            <v>4857</v>
          </cell>
          <cell r="Q3735">
            <v>5004</v>
          </cell>
        </row>
        <row r="3736">
          <cell r="E3736" t="str">
            <v>51GMONTHLYLWASHINGTON PUBLIC EMPLOYEES ASSOCIATION</v>
          </cell>
          <cell r="F3736" t="str">
            <v>51G</v>
          </cell>
          <cell r="G3736" t="str">
            <v>Monthly</v>
          </cell>
          <cell r="H3736" t="str">
            <v>L</v>
          </cell>
          <cell r="I3736">
            <v>0</v>
          </cell>
          <cell r="J3736" t="str">
            <v>Washington Public Employees Association</v>
          </cell>
          <cell r="K3736">
            <v>5051</v>
          </cell>
          <cell r="L3736">
            <v>5051</v>
          </cell>
          <cell r="M3736">
            <v>5051</v>
          </cell>
          <cell r="N3736">
            <v>5051</v>
          </cell>
          <cell r="O3736">
            <v>4762</v>
          </cell>
          <cell r="P3736">
            <v>4857</v>
          </cell>
          <cell r="Q3736">
            <v>5004</v>
          </cell>
        </row>
        <row r="3737">
          <cell r="E3737" t="str">
            <v>51GMONTHLYMNON-REPRESENTED STATE EMPLOYEES</v>
          </cell>
          <cell r="F3737" t="str">
            <v>51G</v>
          </cell>
          <cell r="G3737" t="str">
            <v>Monthly</v>
          </cell>
          <cell r="H3737" t="str">
            <v>M</v>
          </cell>
          <cell r="I3737">
            <v>0</v>
          </cell>
          <cell r="J3737" t="str">
            <v>Non-Represented State Employees</v>
          </cell>
          <cell r="K3737">
            <v>5176</v>
          </cell>
          <cell r="L3737">
            <v>5176</v>
          </cell>
          <cell r="M3737">
            <v>5176</v>
          </cell>
          <cell r="N3737">
            <v>5176</v>
          </cell>
          <cell r="O3737">
            <v>4879</v>
          </cell>
          <cell r="P3737">
            <v>4977</v>
          </cell>
          <cell r="Q3737">
            <v>5127</v>
          </cell>
        </row>
        <row r="3738">
          <cell r="E3738" t="str">
            <v>51GMONTHLYMTEAMSTERS LOCAL UNION NUMBER 117</v>
          </cell>
          <cell r="F3738" t="str">
            <v>51G</v>
          </cell>
          <cell r="G3738" t="str">
            <v>Monthly</v>
          </cell>
          <cell r="H3738" t="str">
            <v>M</v>
          </cell>
          <cell r="I3738">
            <v>0</v>
          </cell>
          <cell r="J3738" t="str">
            <v>Teamsters Local Union Number 117</v>
          </cell>
          <cell r="K3738">
            <v>5635</v>
          </cell>
          <cell r="L3738">
            <v>5635</v>
          </cell>
          <cell r="M3738">
            <v>5635</v>
          </cell>
          <cell r="N3738">
            <v>5635</v>
          </cell>
          <cell r="O3738"/>
          <cell r="P3738">
            <v>5418</v>
          </cell>
          <cell r="Q3738">
            <v>5582</v>
          </cell>
        </row>
        <row r="3739">
          <cell r="E3739" t="str">
            <v>51GMONTHLYMWASHINGTON FEDERATION OF STATE EMPLOYEES</v>
          </cell>
          <cell r="F3739" t="str">
            <v>51G</v>
          </cell>
          <cell r="G3739" t="str">
            <v>Monthly</v>
          </cell>
          <cell r="H3739" t="str">
            <v>M</v>
          </cell>
          <cell r="I3739">
            <v>0</v>
          </cell>
          <cell r="J3739" t="str">
            <v>Washington Federation of State Employees</v>
          </cell>
          <cell r="K3739">
            <v>5176</v>
          </cell>
          <cell r="L3739">
            <v>5176</v>
          </cell>
          <cell r="M3739">
            <v>5176</v>
          </cell>
          <cell r="N3739">
            <v>5176</v>
          </cell>
          <cell r="O3739">
            <v>4879</v>
          </cell>
          <cell r="P3739">
            <v>4977</v>
          </cell>
          <cell r="Q3739">
            <v>5127</v>
          </cell>
        </row>
        <row r="3740">
          <cell r="E3740" t="str">
            <v>51GMONTHLYMWASHINGTON PUBLIC EMPLOYEES ASSOCIATION</v>
          </cell>
          <cell r="F3740" t="str">
            <v>51G</v>
          </cell>
          <cell r="G3740" t="str">
            <v>Monthly</v>
          </cell>
          <cell r="H3740" t="str">
            <v>M</v>
          </cell>
          <cell r="I3740">
            <v>0</v>
          </cell>
          <cell r="J3740" t="str">
            <v>Washington Public Employees Association</v>
          </cell>
          <cell r="K3740">
            <v>5176</v>
          </cell>
          <cell r="L3740">
            <v>5176</v>
          </cell>
          <cell r="M3740">
            <v>5176</v>
          </cell>
          <cell r="N3740">
            <v>5176</v>
          </cell>
          <cell r="O3740">
            <v>4879</v>
          </cell>
          <cell r="P3740">
            <v>4977</v>
          </cell>
          <cell r="Q3740">
            <v>5127</v>
          </cell>
        </row>
        <row r="3741">
          <cell r="E3741" t="str">
            <v>51MONTHLYACOALITION</v>
          </cell>
          <cell r="F3741" t="str">
            <v>51</v>
          </cell>
          <cell r="G3741" t="str">
            <v>Monthly</v>
          </cell>
          <cell r="H3741" t="str">
            <v>A</v>
          </cell>
          <cell r="I3741">
            <v>0</v>
          </cell>
          <cell r="J3741" t="str">
            <v>Coalition</v>
          </cell>
          <cell r="K3741">
            <v>3848</v>
          </cell>
          <cell r="L3741">
            <v>3848</v>
          </cell>
          <cell r="M3741">
            <v>3848</v>
          </cell>
          <cell r="N3741">
            <v>3848</v>
          </cell>
          <cell r="O3741">
            <v>3627</v>
          </cell>
          <cell r="P3741">
            <v>3700</v>
          </cell>
          <cell r="Q3741">
            <v>3812</v>
          </cell>
        </row>
        <row r="3742">
          <cell r="E3742" t="str">
            <v>51MONTHLYANON-REPRESENTED STATE EMPLOYEES</v>
          </cell>
          <cell r="F3742" t="str">
            <v>51</v>
          </cell>
          <cell r="G3742" t="str">
            <v>Monthly</v>
          </cell>
          <cell r="H3742" t="str">
            <v>A</v>
          </cell>
          <cell r="I3742">
            <v>0</v>
          </cell>
          <cell r="J3742" t="str">
            <v>Non-Represented State Employees</v>
          </cell>
          <cell r="K3742">
            <v>3848</v>
          </cell>
          <cell r="L3742">
            <v>3848</v>
          </cell>
          <cell r="M3742">
            <v>3848</v>
          </cell>
          <cell r="N3742">
            <v>3848</v>
          </cell>
          <cell r="O3742">
            <v>3627</v>
          </cell>
          <cell r="P3742">
            <v>3700</v>
          </cell>
          <cell r="Q3742">
            <v>3812</v>
          </cell>
        </row>
        <row r="3743">
          <cell r="E3743" t="str">
            <v>51MONTHLYATEAMSTERS LOCAL UNION NUMBER 117</v>
          </cell>
          <cell r="F3743" t="str">
            <v>51</v>
          </cell>
          <cell r="G3743" t="str">
            <v>Monthly</v>
          </cell>
          <cell r="H3743" t="str">
            <v>A</v>
          </cell>
          <cell r="I3743">
            <v>0</v>
          </cell>
          <cell r="J3743" t="str">
            <v>Teamsters Local Union Number 117</v>
          </cell>
          <cell r="K3743">
            <v>3896</v>
          </cell>
          <cell r="L3743">
            <v>3896</v>
          </cell>
          <cell r="M3743">
            <v>3896</v>
          </cell>
          <cell r="N3743">
            <v>3896</v>
          </cell>
          <cell r="O3743">
            <v>3673</v>
          </cell>
          <cell r="P3743">
            <v>3746</v>
          </cell>
          <cell r="Q3743">
            <v>3859</v>
          </cell>
        </row>
        <row r="3744">
          <cell r="E3744" t="str">
            <v>51MONTHLYAWASHINGTON FEDERATION OF STATE EMPLOYEES</v>
          </cell>
          <cell r="F3744" t="str">
            <v>51</v>
          </cell>
          <cell r="G3744" t="str">
            <v>Monthly</v>
          </cell>
          <cell r="H3744" t="str">
            <v>A</v>
          </cell>
          <cell r="I3744">
            <v>0</v>
          </cell>
          <cell r="J3744" t="str">
            <v>Washington Federation of State Employees</v>
          </cell>
          <cell r="K3744">
            <v>3848</v>
          </cell>
          <cell r="L3744">
            <v>3848</v>
          </cell>
          <cell r="M3744">
            <v>3848</v>
          </cell>
          <cell r="N3744">
            <v>3848</v>
          </cell>
          <cell r="O3744">
            <v>3627</v>
          </cell>
          <cell r="P3744">
            <v>3700</v>
          </cell>
          <cell r="Q3744">
            <v>3812</v>
          </cell>
        </row>
        <row r="3745">
          <cell r="E3745" t="str">
            <v>51MONTHLYAWASHINGTON PUBLIC EMPLOYEES ASSOCIATION</v>
          </cell>
          <cell r="F3745" t="str">
            <v>51</v>
          </cell>
          <cell r="G3745" t="str">
            <v>Monthly</v>
          </cell>
          <cell r="H3745" t="str">
            <v>A</v>
          </cell>
          <cell r="I3745">
            <v>0</v>
          </cell>
          <cell r="J3745" t="str">
            <v>Washington Public Employees Association</v>
          </cell>
          <cell r="K3745">
            <v>3848</v>
          </cell>
          <cell r="L3745">
            <v>3848</v>
          </cell>
          <cell r="M3745">
            <v>3848</v>
          </cell>
          <cell r="N3745">
            <v>3848</v>
          </cell>
          <cell r="O3745">
            <v>3627</v>
          </cell>
          <cell r="P3745">
            <v>3700</v>
          </cell>
          <cell r="Q3745">
            <v>3812</v>
          </cell>
        </row>
        <row r="3746">
          <cell r="E3746" t="str">
            <v>51MONTHLYBCOALITION</v>
          </cell>
          <cell r="F3746" t="str">
            <v>51</v>
          </cell>
          <cell r="G3746" t="str">
            <v>Monthly</v>
          </cell>
          <cell r="H3746" t="str">
            <v>B</v>
          </cell>
          <cell r="I3746">
            <v>0</v>
          </cell>
          <cell r="J3746" t="str">
            <v>Coalition</v>
          </cell>
          <cell r="K3746">
            <v>3947</v>
          </cell>
          <cell r="L3746">
            <v>3947</v>
          </cell>
          <cell r="M3746">
            <v>3947</v>
          </cell>
          <cell r="N3746">
            <v>3947</v>
          </cell>
          <cell r="O3746">
            <v>3721</v>
          </cell>
          <cell r="P3746">
            <v>3795</v>
          </cell>
          <cell r="Q3746">
            <v>3910</v>
          </cell>
        </row>
        <row r="3747">
          <cell r="E3747" t="str">
            <v>51MONTHLYBNON-REPRESENTED STATE EMPLOYEES</v>
          </cell>
          <cell r="F3747" t="str">
            <v>51</v>
          </cell>
          <cell r="G3747" t="str">
            <v>Monthly</v>
          </cell>
          <cell r="H3747" t="str">
            <v>B</v>
          </cell>
          <cell r="I3747">
            <v>0</v>
          </cell>
          <cell r="J3747" t="str">
            <v>Non-Represented State Employees</v>
          </cell>
          <cell r="K3747">
            <v>3947</v>
          </cell>
          <cell r="L3747">
            <v>3947</v>
          </cell>
          <cell r="M3747">
            <v>3947</v>
          </cell>
          <cell r="N3747">
            <v>3947</v>
          </cell>
          <cell r="O3747">
            <v>3721</v>
          </cell>
          <cell r="P3747">
            <v>3795</v>
          </cell>
          <cell r="Q3747">
            <v>3910</v>
          </cell>
        </row>
        <row r="3748">
          <cell r="E3748" t="str">
            <v>51MONTHLYBTEAMSTERS LOCAL UNION NUMBER 117</v>
          </cell>
          <cell r="F3748" t="str">
            <v>51</v>
          </cell>
          <cell r="G3748" t="str">
            <v>Monthly</v>
          </cell>
          <cell r="H3748" t="str">
            <v>B</v>
          </cell>
          <cell r="I3748">
            <v>0</v>
          </cell>
          <cell r="J3748" t="str">
            <v>Teamsters Local Union Number 117</v>
          </cell>
          <cell r="K3748">
            <v>3997</v>
          </cell>
          <cell r="L3748">
            <v>3997</v>
          </cell>
          <cell r="M3748">
            <v>3997</v>
          </cell>
          <cell r="N3748">
            <v>3997</v>
          </cell>
          <cell r="O3748">
            <v>3768</v>
          </cell>
          <cell r="P3748">
            <v>3843</v>
          </cell>
          <cell r="Q3748">
            <v>3959</v>
          </cell>
        </row>
        <row r="3749">
          <cell r="E3749" t="str">
            <v>51MONTHLYBWASHINGTON FEDERATION OF STATE EMPLOYEES</v>
          </cell>
          <cell r="F3749" t="str">
            <v>51</v>
          </cell>
          <cell r="G3749" t="str">
            <v>Monthly</v>
          </cell>
          <cell r="H3749" t="str">
            <v>B</v>
          </cell>
          <cell r="I3749">
            <v>0</v>
          </cell>
          <cell r="J3749" t="str">
            <v>Washington Federation of State Employees</v>
          </cell>
          <cell r="K3749">
            <v>3947</v>
          </cell>
          <cell r="L3749">
            <v>3947</v>
          </cell>
          <cell r="M3749">
            <v>3947</v>
          </cell>
          <cell r="N3749">
            <v>3947</v>
          </cell>
          <cell r="O3749">
            <v>3721</v>
          </cell>
          <cell r="P3749">
            <v>3795</v>
          </cell>
          <cell r="Q3749">
            <v>3910</v>
          </cell>
        </row>
        <row r="3750">
          <cell r="E3750" t="str">
            <v>51MONTHLYBWASHINGTON PUBLIC EMPLOYEES ASSOCIATION</v>
          </cell>
          <cell r="F3750" t="str">
            <v>51</v>
          </cell>
          <cell r="G3750" t="str">
            <v>Monthly</v>
          </cell>
          <cell r="H3750" t="str">
            <v>B</v>
          </cell>
          <cell r="I3750">
            <v>0</v>
          </cell>
          <cell r="J3750" t="str">
            <v>Washington Public Employees Association</v>
          </cell>
          <cell r="K3750">
            <v>3947</v>
          </cell>
          <cell r="L3750">
            <v>3947</v>
          </cell>
          <cell r="M3750">
            <v>3947</v>
          </cell>
          <cell r="N3750">
            <v>3947</v>
          </cell>
          <cell r="O3750">
            <v>3721</v>
          </cell>
          <cell r="P3750">
            <v>3795</v>
          </cell>
          <cell r="Q3750">
            <v>3910</v>
          </cell>
        </row>
        <row r="3751">
          <cell r="E3751" t="str">
            <v>51MONTHLYCCOALITION</v>
          </cell>
          <cell r="F3751" t="str">
            <v>51</v>
          </cell>
          <cell r="G3751" t="str">
            <v>Monthly</v>
          </cell>
          <cell r="H3751" t="str">
            <v>C</v>
          </cell>
          <cell r="I3751">
            <v>0</v>
          </cell>
          <cell r="J3751" t="str">
            <v>Coalition</v>
          </cell>
          <cell r="K3751">
            <v>4038</v>
          </cell>
          <cell r="L3751">
            <v>4038</v>
          </cell>
          <cell r="M3751">
            <v>4038</v>
          </cell>
          <cell r="N3751">
            <v>4038</v>
          </cell>
          <cell r="O3751">
            <v>3807</v>
          </cell>
          <cell r="P3751">
            <v>3883</v>
          </cell>
          <cell r="Q3751">
            <v>4000</v>
          </cell>
        </row>
        <row r="3752">
          <cell r="E3752" t="str">
            <v>51MONTHLYCNON-REPRESENTED STATE EMPLOYEES</v>
          </cell>
          <cell r="F3752" t="str">
            <v>51</v>
          </cell>
          <cell r="G3752" t="str">
            <v>Monthly</v>
          </cell>
          <cell r="H3752" t="str">
            <v>C</v>
          </cell>
          <cell r="I3752">
            <v>0</v>
          </cell>
          <cell r="J3752" t="str">
            <v>Non-Represented State Employees</v>
          </cell>
          <cell r="K3752">
            <v>4038</v>
          </cell>
          <cell r="L3752">
            <v>4038</v>
          </cell>
          <cell r="M3752">
            <v>4038</v>
          </cell>
          <cell r="N3752">
            <v>4038</v>
          </cell>
          <cell r="O3752">
            <v>3807</v>
          </cell>
          <cell r="P3752">
            <v>3883</v>
          </cell>
          <cell r="Q3752">
            <v>4000</v>
          </cell>
        </row>
        <row r="3753">
          <cell r="E3753" t="str">
            <v>51MONTHLYCTEAMSTERS LOCAL UNION NUMBER 117</v>
          </cell>
          <cell r="F3753" t="str">
            <v>51</v>
          </cell>
          <cell r="G3753" t="str">
            <v>Monthly</v>
          </cell>
          <cell r="H3753" t="str">
            <v>C</v>
          </cell>
          <cell r="I3753">
            <v>0</v>
          </cell>
          <cell r="J3753" t="str">
            <v>Teamsters Local Union Number 117</v>
          </cell>
          <cell r="K3753">
            <v>4090</v>
          </cell>
          <cell r="L3753">
            <v>4090</v>
          </cell>
          <cell r="M3753">
            <v>4090</v>
          </cell>
          <cell r="N3753">
            <v>4090</v>
          </cell>
          <cell r="O3753">
            <v>3856</v>
          </cell>
          <cell r="P3753">
            <v>3933</v>
          </cell>
          <cell r="Q3753">
            <v>4052</v>
          </cell>
        </row>
        <row r="3754">
          <cell r="E3754" t="str">
            <v>51MONTHLYCWASHINGTON FEDERATION OF STATE EMPLOYEES</v>
          </cell>
          <cell r="F3754" t="str">
            <v>51</v>
          </cell>
          <cell r="G3754" t="str">
            <v>Monthly</v>
          </cell>
          <cell r="H3754" t="str">
            <v>C</v>
          </cell>
          <cell r="I3754">
            <v>0</v>
          </cell>
          <cell r="J3754" t="str">
            <v>Washington Federation of State Employees</v>
          </cell>
          <cell r="K3754">
            <v>4038</v>
          </cell>
          <cell r="L3754">
            <v>4038</v>
          </cell>
          <cell r="M3754">
            <v>4038</v>
          </cell>
          <cell r="N3754">
            <v>4038</v>
          </cell>
          <cell r="O3754">
            <v>3807</v>
          </cell>
          <cell r="P3754">
            <v>3883</v>
          </cell>
          <cell r="Q3754">
            <v>4000</v>
          </cell>
        </row>
        <row r="3755">
          <cell r="E3755" t="str">
            <v>51MONTHLYCWASHINGTON PUBLIC EMPLOYEES ASSOCIATION</v>
          </cell>
          <cell r="F3755" t="str">
            <v>51</v>
          </cell>
          <cell r="G3755" t="str">
            <v>Monthly</v>
          </cell>
          <cell r="H3755" t="str">
            <v>C</v>
          </cell>
          <cell r="I3755">
            <v>0</v>
          </cell>
          <cell r="J3755" t="str">
            <v>Washington Public Employees Association</v>
          </cell>
          <cell r="K3755">
            <v>4038</v>
          </cell>
          <cell r="L3755">
            <v>4038</v>
          </cell>
          <cell r="M3755">
            <v>4038</v>
          </cell>
          <cell r="N3755">
            <v>4038</v>
          </cell>
          <cell r="O3755">
            <v>3807</v>
          </cell>
          <cell r="P3755">
            <v>3883</v>
          </cell>
          <cell r="Q3755">
            <v>4000</v>
          </cell>
        </row>
        <row r="3756">
          <cell r="E3756" t="str">
            <v>51MONTHLYDCOALITION</v>
          </cell>
          <cell r="F3756" t="str">
            <v>51</v>
          </cell>
          <cell r="G3756" t="str">
            <v>Monthly</v>
          </cell>
          <cell r="H3756" t="str">
            <v>D</v>
          </cell>
          <cell r="I3756">
            <v>0</v>
          </cell>
          <cell r="J3756" t="str">
            <v>Coalition</v>
          </cell>
          <cell r="K3756">
            <v>4144</v>
          </cell>
          <cell r="L3756">
            <v>4144</v>
          </cell>
          <cell r="M3756">
            <v>4144</v>
          </cell>
          <cell r="N3756">
            <v>4144</v>
          </cell>
          <cell r="O3756">
            <v>3907</v>
          </cell>
          <cell r="P3756">
            <v>3985</v>
          </cell>
          <cell r="Q3756">
            <v>4105</v>
          </cell>
        </row>
        <row r="3757">
          <cell r="E3757" t="str">
            <v>51MONTHLYDNON-REPRESENTED STATE EMPLOYEES</v>
          </cell>
          <cell r="F3757" t="str">
            <v>51</v>
          </cell>
          <cell r="G3757" t="str">
            <v>Monthly</v>
          </cell>
          <cell r="H3757" t="str">
            <v>D</v>
          </cell>
          <cell r="I3757">
            <v>0</v>
          </cell>
          <cell r="J3757" t="str">
            <v>Non-Represented State Employees</v>
          </cell>
          <cell r="K3757">
            <v>4144</v>
          </cell>
          <cell r="L3757">
            <v>4144</v>
          </cell>
          <cell r="M3757">
            <v>4144</v>
          </cell>
          <cell r="N3757">
            <v>4144</v>
          </cell>
          <cell r="O3757">
            <v>3907</v>
          </cell>
          <cell r="P3757">
            <v>3985</v>
          </cell>
          <cell r="Q3757">
            <v>4105</v>
          </cell>
        </row>
        <row r="3758">
          <cell r="E3758" t="str">
            <v>51MONTHLYDTEAMSTERS LOCAL UNION NUMBER 117</v>
          </cell>
          <cell r="F3758" t="str">
            <v>51</v>
          </cell>
          <cell r="G3758" t="str">
            <v>Monthly</v>
          </cell>
          <cell r="H3758" t="str">
            <v>D</v>
          </cell>
          <cell r="I3758">
            <v>0</v>
          </cell>
          <cell r="J3758" t="str">
            <v>Teamsters Local Union Number 117</v>
          </cell>
          <cell r="K3758">
            <v>4197</v>
          </cell>
          <cell r="L3758">
            <v>4197</v>
          </cell>
          <cell r="M3758">
            <v>4197</v>
          </cell>
          <cell r="N3758">
            <v>4197</v>
          </cell>
          <cell r="O3758">
            <v>3957</v>
          </cell>
          <cell r="P3758">
            <v>4036</v>
          </cell>
          <cell r="Q3758">
            <v>4158</v>
          </cell>
        </row>
        <row r="3759">
          <cell r="E3759" t="str">
            <v>51MONTHLYDWASHINGTON FEDERATION OF STATE EMPLOYEES</v>
          </cell>
          <cell r="F3759" t="str">
            <v>51</v>
          </cell>
          <cell r="G3759" t="str">
            <v>Monthly</v>
          </cell>
          <cell r="H3759" t="str">
            <v>D</v>
          </cell>
          <cell r="I3759">
            <v>0</v>
          </cell>
          <cell r="J3759" t="str">
            <v>Washington Federation of State Employees</v>
          </cell>
          <cell r="K3759">
            <v>4144</v>
          </cell>
          <cell r="L3759">
            <v>4144</v>
          </cell>
          <cell r="M3759">
            <v>4144</v>
          </cell>
          <cell r="N3759">
            <v>4144</v>
          </cell>
          <cell r="O3759">
            <v>3907</v>
          </cell>
          <cell r="P3759">
            <v>3985</v>
          </cell>
          <cell r="Q3759">
            <v>4105</v>
          </cell>
        </row>
        <row r="3760">
          <cell r="E3760" t="str">
            <v>51MONTHLYDWASHINGTON PUBLIC EMPLOYEES ASSOCIATION</v>
          </cell>
          <cell r="F3760" t="str">
            <v>51</v>
          </cell>
          <cell r="G3760" t="str">
            <v>Monthly</v>
          </cell>
          <cell r="H3760" t="str">
            <v>D</v>
          </cell>
          <cell r="I3760">
            <v>0</v>
          </cell>
          <cell r="J3760" t="str">
            <v>Washington Public Employees Association</v>
          </cell>
          <cell r="K3760">
            <v>4144</v>
          </cell>
          <cell r="L3760">
            <v>4144</v>
          </cell>
          <cell r="M3760">
            <v>4144</v>
          </cell>
          <cell r="N3760">
            <v>4144</v>
          </cell>
          <cell r="O3760">
            <v>3907</v>
          </cell>
          <cell r="P3760">
            <v>3985</v>
          </cell>
          <cell r="Q3760">
            <v>4105</v>
          </cell>
        </row>
        <row r="3761">
          <cell r="E3761" t="str">
            <v>51MONTHLYECOALITION</v>
          </cell>
          <cell r="F3761" t="str">
            <v>51</v>
          </cell>
          <cell r="G3761" t="str">
            <v>Monthly</v>
          </cell>
          <cell r="H3761" t="str">
            <v>E</v>
          </cell>
          <cell r="I3761">
            <v>0</v>
          </cell>
          <cell r="J3761" t="str">
            <v>Coalition</v>
          </cell>
          <cell r="K3761">
            <v>4248</v>
          </cell>
          <cell r="L3761">
            <v>4248</v>
          </cell>
          <cell r="M3761">
            <v>4248</v>
          </cell>
          <cell r="N3761">
            <v>4248</v>
          </cell>
          <cell r="O3761">
            <v>4005</v>
          </cell>
          <cell r="P3761">
            <v>4085</v>
          </cell>
          <cell r="Q3761">
            <v>4208</v>
          </cell>
        </row>
        <row r="3762">
          <cell r="E3762" t="str">
            <v>51MONTHLYENON-REPRESENTED STATE EMPLOYEES</v>
          </cell>
          <cell r="F3762" t="str">
            <v>51</v>
          </cell>
          <cell r="G3762" t="str">
            <v>Monthly</v>
          </cell>
          <cell r="H3762" t="str">
            <v>E</v>
          </cell>
          <cell r="I3762">
            <v>0</v>
          </cell>
          <cell r="J3762" t="str">
            <v>Non-Represented State Employees</v>
          </cell>
          <cell r="K3762">
            <v>4248</v>
          </cell>
          <cell r="L3762">
            <v>4248</v>
          </cell>
          <cell r="M3762">
            <v>4248</v>
          </cell>
          <cell r="N3762">
            <v>4248</v>
          </cell>
          <cell r="O3762">
            <v>4005</v>
          </cell>
          <cell r="P3762">
            <v>4085</v>
          </cell>
          <cell r="Q3762">
            <v>4208</v>
          </cell>
        </row>
        <row r="3763">
          <cell r="E3763" t="str">
            <v>51MONTHLYETEAMSTERS LOCAL UNION NUMBER 117</v>
          </cell>
          <cell r="F3763" t="str">
            <v>51</v>
          </cell>
          <cell r="G3763" t="str">
            <v>Monthly</v>
          </cell>
          <cell r="H3763" t="str">
            <v>E</v>
          </cell>
          <cell r="I3763">
            <v>0</v>
          </cell>
          <cell r="J3763" t="str">
            <v>Teamsters Local Union Number 117</v>
          </cell>
          <cell r="K3763">
            <v>4304</v>
          </cell>
          <cell r="L3763">
            <v>4304</v>
          </cell>
          <cell r="M3763">
            <v>4304</v>
          </cell>
          <cell r="N3763">
            <v>4304</v>
          </cell>
          <cell r="O3763">
            <v>4057</v>
          </cell>
          <cell r="P3763">
            <v>4138</v>
          </cell>
          <cell r="Q3763">
            <v>4263</v>
          </cell>
        </row>
        <row r="3764">
          <cell r="E3764" t="str">
            <v>51MONTHLYEWASHINGTON FEDERATION OF STATE EMPLOYEES</v>
          </cell>
          <cell r="F3764" t="str">
            <v>51</v>
          </cell>
          <cell r="G3764" t="str">
            <v>Monthly</v>
          </cell>
          <cell r="H3764" t="str">
            <v>E</v>
          </cell>
          <cell r="I3764">
            <v>0</v>
          </cell>
          <cell r="J3764" t="str">
            <v>Washington Federation of State Employees</v>
          </cell>
          <cell r="K3764">
            <v>4248</v>
          </cell>
          <cell r="L3764">
            <v>4248</v>
          </cell>
          <cell r="M3764">
            <v>4248</v>
          </cell>
          <cell r="N3764">
            <v>4248</v>
          </cell>
          <cell r="O3764">
            <v>4005</v>
          </cell>
          <cell r="P3764">
            <v>4085</v>
          </cell>
          <cell r="Q3764">
            <v>4208</v>
          </cell>
        </row>
        <row r="3765">
          <cell r="E3765" t="str">
            <v>51MONTHLYEWASHINGTON PUBLIC EMPLOYEES ASSOCIATION</v>
          </cell>
          <cell r="F3765" t="str">
            <v>51</v>
          </cell>
          <cell r="G3765" t="str">
            <v>Monthly</v>
          </cell>
          <cell r="H3765" t="str">
            <v>E</v>
          </cell>
          <cell r="I3765">
            <v>0</v>
          </cell>
          <cell r="J3765" t="str">
            <v>Washington Public Employees Association</v>
          </cell>
          <cell r="K3765">
            <v>4248</v>
          </cell>
          <cell r="L3765">
            <v>4248</v>
          </cell>
          <cell r="M3765">
            <v>4248</v>
          </cell>
          <cell r="N3765">
            <v>4248</v>
          </cell>
          <cell r="O3765">
            <v>4005</v>
          </cell>
          <cell r="P3765">
            <v>4085</v>
          </cell>
          <cell r="Q3765">
            <v>4208</v>
          </cell>
        </row>
        <row r="3766">
          <cell r="E3766" t="str">
            <v>51MONTHLYFCOALITION</v>
          </cell>
          <cell r="F3766" t="str">
            <v>51</v>
          </cell>
          <cell r="G3766" t="str">
            <v>Monthly</v>
          </cell>
          <cell r="H3766" t="str">
            <v>F</v>
          </cell>
          <cell r="I3766">
            <v>0</v>
          </cell>
          <cell r="J3766" t="str">
            <v>Coalition</v>
          </cell>
          <cell r="K3766">
            <v>4359</v>
          </cell>
          <cell r="L3766">
            <v>4359</v>
          </cell>
          <cell r="M3766">
            <v>4359</v>
          </cell>
          <cell r="N3766">
            <v>4359</v>
          </cell>
          <cell r="O3766">
            <v>4109</v>
          </cell>
          <cell r="P3766">
            <v>4191</v>
          </cell>
          <cell r="Q3766">
            <v>4318</v>
          </cell>
        </row>
        <row r="3767">
          <cell r="E3767" t="str">
            <v>51MONTHLYFNON-REPRESENTED STATE EMPLOYEES</v>
          </cell>
          <cell r="F3767" t="str">
            <v>51</v>
          </cell>
          <cell r="G3767" t="str">
            <v>Monthly</v>
          </cell>
          <cell r="H3767" t="str">
            <v>F</v>
          </cell>
          <cell r="I3767">
            <v>0</v>
          </cell>
          <cell r="J3767" t="str">
            <v>Non-Represented State Employees</v>
          </cell>
          <cell r="K3767">
            <v>4359</v>
          </cell>
          <cell r="L3767">
            <v>4359</v>
          </cell>
          <cell r="M3767">
            <v>4359</v>
          </cell>
          <cell r="N3767">
            <v>4359</v>
          </cell>
          <cell r="O3767">
            <v>4109</v>
          </cell>
          <cell r="P3767">
            <v>4191</v>
          </cell>
          <cell r="Q3767">
            <v>4318</v>
          </cell>
        </row>
        <row r="3768">
          <cell r="E3768" t="str">
            <v>51MONTHLYFTEAMSTERS LOCAL UNION NUMBER 117</v>
          </cell>
          <cell r="F3768" t="str">
            <v>51</v>
          </cell>
          <cell r="G3768" t="str">
            <v>Monthly</v>
          </cell>
          <cell r="H3768" t="str">
            <v>F</v>
          </cell>
          <cell r="I3768">
            <v>0</v>
          </cell>
          <cell r="J3768" t="str">
            <v>Teamsters Local Union Number 117</v>
          </cell>
          <cell r="K3768">
            <v>4414</v>
          </cell>
          <cell r="L3768">
            <v>4414</v>
          </cell>
          <cell r="M3768">
            <v>4414</v>
          </cell>
          <cell r="N3768">
            <v>4414</v>
          </cell>
          <cell r="O3768">
            <v>4161</v>
          </cell>
          <cell r="P3768">
            <v>4244</v>
          </cell>
          <cell r="Q3768">
            <v>4372</v>
          </cell>
        </row>
        <row r="3769">
          <cell r="E3769" t="str">
            <v>51MONTHLYFWASHINGTON FEDERATION OF STATE EMPLOYEES</v>
          </cell>
          <cell r="F3769" t="str">
            <v>51</v>
          </cell>
          <cell r="G3769" t="str">
            <v>Monthly</v>
          </cell>
          <cell r="H3769" t="str">
            <v>F</v>
          </cell>
          <cell r="I3769">
            <v>0</v>
          </cell>
          <cell r="J3769" t="str">
            <v>Washington Federation of State Employees</v>
          </cell>
          <cell r="K3769">
            <v>4359</v>
          </cell>
          <cell r="L3769">
            <v>4359</v>
          </cell>
          <cell r="M3769">
            <v>4359</v>
          </cell>
          <cell r="N3769">
            <v>4359</v>
          </cell>
          <cell r="O3769">
            <v>4109</v>
          </cell>
          <cell r="P3769">
            <v>4191</v>
          </cell>
          <cell r="Q3769">
            <v>4318</v>
          </cell>
        </row>
        <row r="3770">
          <cell r="E3770" t="str">
            <v>51MONTHLYFWASHINGTON PUBLIC EMPLOYEES ASSOCIATION</v>
          </cell>
          <cell r="F3770" t="str">
            <v>51</v>
          </cell>
          <cell r="G3770" t="str">
            <v>Monthly</v>
          </cell>
          <cell r="H3770" t="str">
            <v>F</v>
          </cell>
          <cell r="I3770">
            <v>0</v>
          </cell>
          <cell r="J3770" t="str">
            <v>Washington Public Employees Association</v>
          </cell>
          <cell r="K3770">
            <v>4359</v>
          </cell>
          <cell r="L3770">
            <v>4359</v>
          </cell>
          <cell r="M3770">
            <v>4359</v>
          </cell>
          <cell r="N3770">
            <v>4359</v>
          </cell>
          <cell r="O3770">
            <v>4109</v>
          </cell>
          <cell r="P3770">
            <v>4191</v>
          </cell>
          <cell r="Q3770">
            <v>4318</v>
          </cell>
        </row>
        <row r="3771">
          <cell r="E3771" t="str">
            <v>51MONTHLYGCOALITION</v>
          </cell>
          <cell r="F3771" t="str">
            <v>51</v>
          </cell>
          <cell r="G3771" t="str">
            <v>Monthly</v>
          </cell>
          <cell r="H3771" t="str">
            <v>G</v>
          </cell>
          <cell r="I3771">
            <v>0</v>
          </cell>
          <cell r="J3771" t="str">
            <v>Coalition</v>
          </cell>
          <cell r="K3771">
            <v>4464</v>
          </cell>
          <cell r="L3771">
            <v>4464</v>
          </cell>
          <cell r="M3771">
            <v>4464</v>
          </cell>
          <cell r="N3771">
            <v>4464</v>
          </cell>
          <cell r="O3771">
            <v>4208</v>
          </cell>
          <cell r="P3771">
            <v>4292</v>
          </cell>
          <cell r="Q3771">
            <v>4422</v>
          </cell>
        </row>
        <row r="3772">
          <cell r="E3772" t="str">
            <v>51MONTHLYGNON-REPRESENTED STATE EMPLOYEES</v>
          </cell>
          <cell r="F3772" t="str">
            <v>51</v>
          </cell>
          <cell r="G3772" t="str">
            <v>Monthly</v>
          </cell>
          <cell r="H3772" t="str">
            <v>G</v>
          </cell>
          <cell r="I3772">
            <v>0</v>
          </cell>
          <cell r="J3772" t="str">
            <v>Non-Represented State Employees</v>
          </cell>
          <cell r="K3772">
            <v>4464</v>
          </cell>
          <cell r="L3772">
            <v>4464</v>
          </cell>
          <cell r="M3772">
            <v>4464</v>
          </cell>
          <cell r="N3772">
            <v>4464</v>
          </cell>
          <cell r="O3772">
            <v>4208</v>
          </cell>
          <cell r="P3772">
            <v>4292</v>
          </cell>
          <cell r="Q3772">
            <v>4422</v>
          </cell>
        </row>
        <row r="3773">
          <cell r="E3773" t="str">
            <v>51MONTHLYGTEAMSTERS LOCAL UNION NUMBER 117</v>
          </cell>
          <cell r="F3773" t="str">
            <v>51</v>
          </cell>
          <cell r="G3773" t="str">
            <v>Monthly</v>
          </cell>
          <cell r="H3773" t="str">
            <v>G</v>
          </cell>
          <cell r="I3773">
            <v>0</v>
          </cell>
          <cell r="J3773" t="str">
            <v>Teamsters Local Union Number 117</v>
          </cell>
          <cell r="K3773">
            <v>4522</v>
          </cell>
          <cell r="L3773">
            <v>4522</v>
          </cell>
          <cell r="M3773">
            <v>4522</v>
          </cell>
          <cell r="N3773">
            <v>4522</v>
          </cell>
          <cell r="O3773">
            <v>4263</v>
          </cell>
          <cell r="P3773">
            <v>4348</v>
          </cell>
          <cell r="Q3773">
            <v>4479</v>
          </cell>
        </row>
        <row r="3774">
          <cell r="E3774" t="str">
            <v>51MONTHLYGWASHINGTON FEDERATION OF STATE EMPLOYEES</v>
          </cell>
          <cell r="F3774" t="str">
            <v>51</v>
          </cell>
          <cell r="G3774" t="str">
            <v>Monthly</v>
          </cell>
          <cell r="H3774" t="str">
            <v>G</v>
          </cell>
          <cell r="I3774">
            <v>0</v>
          </cell>
          <cell r="J3774" t="str">
            <v>Washington Federation of State Employees</v>
          </cell>
          <cell r="K3774">
            <v>4464</v>
          </cell>
          <cell r="L3774">
            <v>4464</v>
          </cell>
          <cell r="M3774">
            <v>4464</v>
          </cell>
          <cell r="N3774">
            <v>4464</v>
          </cell>
          <cell r="O3774">
            <v>4208</v>
          </cell>
          <cell r="P3774">
            <v>4292</v>
          </cell>
          <cell r="Q3774">
            <v>4422</v>
          </cell>
        </row>
        <row r="3775">
          <cell r="E3775" t="str">
            <v>51MONTHLYGWASHINGTON PUBLIC EMPLOYEES ASSOCIATION</v>
          </cell>
          <cell r="F3775" t="str">
            <v>51</v>
          </cell>
          <cell r="G3775" t="str">
            <v>Monthly</v>
          </cell>
          <cell r="H3775" t="str">
            <v>G</v>
          </cell>
          <cell r="I3775">
            <v>0</v>
          </cell>
          <cell r="J3775" t="str">
            <v>Washington Public Employees Association</v>
          </cell>
          <cell r="K3775">
            <v>4464</v>
          </cell>
          <cell r="L3775">
            <v>4464</v>
          </cell>
          <cell r="M3775">
            <v>4464</v>
          </cell>
          <cell r="N3775">
            <v>4464</v>
          </cell>
          <cell r="O3775">
            <v>4208</v>
          </cell>
          <cell r="P3775">
            <v>4292</v>
          </cell>
          <cell r="Q3775">
            <v>4422</v>
          </cell>
        </row>
        <row r="3776">
          <cell r="E3776" t="str">
            <v>51MONTHLYHCOALITION</v>
          </cell>
          <cell r="F3776" t="str">
            <v>51</v>
          </cell>
          <cell r="G3776" t="str">
            <v>Monthly</v>
          </cell>
          <cell r="H3776" t="str">
            <v>H</v>
          </cell>
          <cell r="I3776">
            <v>0</v>
          </cell>
          <cell r="J3776" t="str">
            <v>Coalition</v>
          </cell>
          <cell r="K3776">
            <v>4575</v>
          </cell>
          <cell r="L3776">
            <v>4575</v>
          </cell>
          <cell r="M3776">
            <v>4575</v>
          </cell>
          <cell r="N3776">
            <v>4575</v>
          </cell>
          <cell r="O3776">
            <v>4313</v>
          </cell>
          <cell r="P3776">
            <v>4399</v>
          </cell>
          <cell r="Q3776">
            <v>4532</v>
          </cell>
        </row>
        <row r="3777">
          <cell r="E3777" t="str">
            <v>51MONTHLYHNON-REPRESENTED STATE EMPLOYEES</v>
          </cell>
          <cell r="F3777" t="str">
            <v>51</v>
          </cell>
          <cell r="G3777" t="str">
            <v>Monthly</v>
          </cell>
          <cell r="H3777" t="str">
            <v>H</v>
          </cell>
          <cell r="I3777">
            <v>0</v>
          </cell>
          <cell r="J3777" t="str">
            <v>Non-Represented State Employees</v>
          </cell>
          <cell r="K3777">
            <v>4575</v>
          </cell>
          <cell r="L3777">
            <v>4575</v>
          </cell>
          <cell r="M3777">
            <v>4575</v>
          </cell>
          <cell r="N3777">
            <v>4575</v>
          </cell>
          <cell r="O3777">
            <v>4313</v>
          </cell>
          <cell r="P3777">
            <v>4399</v>
          </cell>
          <cell r="Q3777">
            <v>4532</v>
          </cell>
        </row>
        <row r="3778">
          <cell r="E3778" t="str">
            <v>51MONTHLYHTEAMSTERS LOCAL UNION NUMBER 117</v>
          </cell>
          <cell r="F3778" t="str">
            <v>51</v>
          </cell>
          <cell r="G3778" t="str">
            <v>Monthly</v>
          </cell>
          <cell r="H3778" t="str">
            <v>H</v>
          </cell>
          <cell r="I3778">
            <v>0</v>
          </cell>
          <cell r="J3778" t="str">
            <v>Teamsters Local Union Number 117</v>
          </cell>
          <cell r="K3778">
            <v>4634</v>
          </cell>
          <cell r="L3778">
            <v>4634</v>
          </cell>
          <cell r="M3778">
            <v>4634</v>
          </cell>
          <cell r="N3778">
            <v>4634</v>
          </cell>
          <cell r="O3778">
            <v>4369</v>
          </cell>
          <cell r="P3778">
            <v>4456</v>
          </cell>
          <cell r="Q3778">
            <v>4591</v>
          </cell>
        </row>
        <row r="3779">
          <cell r="E3779" t="str">
            <v>51MONTHLYHWASHINGTON FEDERATION OF STATE EMPLOYEES</v>
          </cell>
          <cell r="F3779" t="str">
            <v>51</v>
          </cell>
          <cell r="G3779" t="str">
            <v>Monthly</v>
          </cell>
          <cell r="H3779" t="str">
            <v>H</v>
          </cell>
          <cell r="I3779">
            <v>0</v>
          </cell>
          <cell r="J3779" t="str">
            <v>Washington Federation of State Employees</v>
          </cell>
          <cell r="K3779">
            <v>4575</v>
          </cell>
          <cell r="L3779">
            <v>4575</v>
          </cell>
          <cell r="M3779">
            <v>4575</v>
          </cell>
          <cell r="N3779">
            <v>4575</v>
          </cell>
          <cell r="O3779">
            <v>4313</v>
          </cell>
          <cell r="P3779">
            <v>4399</v>
          </cell>
          <cell r="Q3779">
            <v>4532</v>
          </cell>
        </row>
        <row r="3780">
          <cell r="E3780" t="str">
            <v>51MONTHLYHWASHINGTON PUBLIC EMPLOYEES ASSOCIATION</v>
          </cell>
          <cell r="F3780" t="str">
            <v>51</v>
          </cell>
          <cell r="G3780" t="str">
            <v>Monthly</v>
          </cell>
          <cell r="H3780" t="str">
            <v>H</v>
          </cell>
          <cell r="I3780">
            <v>0</v>
          </cell>
          <cell r="J3780" t="str">
            <v>Washington Public Employees Association</v>
          </cell>
          <cell r="K3780">
            <v>4575</v>
          </cell>
          <cell r="L3780">
            <v>4575</v>
          </cell>
          <cell r="M3780">
            <v>4575</v>
          </cell>
          <cell r="N3780">
            <v>4575</v>
          </cell>
          <cell r="O3780">
            <v>4313</v>
          </cell>
          <cell r="P3780">
            <v>4399</v>
          </cell>
          <cell r="Q3780">
            <v>4532</v>
          </cell>
        </row>
        <row r="3781">
          <cell r="E3781" t="str">
            <v>51MONTHLYICOALITION</v>
          </cell>
          <cell r="F3781" t="str">
            <v>51</v>
          </cell>
          <cell r="G3781" t="str">
            <v>Monthly</v>
          </cell>
          <cell r="H3781" t="str">
            <v>I</v>
          </cell>
          <cell r="I3781">
            <v>0</v>
          </cell>
          <cell r="J3781" t="str">
            <v>Coalition</v>
          </cell>
          <cell r="K3781">
            <v>4686</v>
          </cell>
          <cell r="L3781">
            <v>4686</v>
          </cell>
          <cell r="M3781">
            <v>4686</v>
          </cell>
          <cell r="N3781">
            <v>4686</v>
          </cell>
          <cell r="O3781">
            <v>4418</v>
          </cell>
          <cell r="P3781">
            <v>4506</v>
          </cell>
          <cell r="Q3781">
            <v>4642</v>
          </cell>
        </row>
        <row r="3782">
          <cell r="E3782" t="str">
            <v>51MONTHLYINON-REPRESENTED STATE EMPLOYEES</v>
          </cell>
          <cell r="F3782" t="str">
            <v>51</v>
          </cell>
          <cell r="G3782" t="str">
            <v>Monthly</v>
          </cell>
          <cell r="H3782" t="str">
            <v>I</v>
          </cell>
          <cell r="I3782">
            <v>0</v>
          </cell>
          <cell r="J3782" t="str">
            <v>Non-Represented State Employees</v>
          </cell>
          <cell r="K3782">
            <v>4686</v>
          </cell>
          <cell r="L3782">
            <v>4686</v>
          </cell>
          <cell r="M3782">
            <v>4686</v>
          </cell>
          <cell r="N3782">
            <v>4686</v>
          </cell>
          <cell r="O3782">
            <v>4418</v>
          </cell>
          <cell r="P3782">
            <v>4506</v>
          </cell>
          <cell r="Q3782">
            <v>4642</v>
          </cell>
        </row>
        <row r="3783">
          <cell r="E3783" t="str">
            <v>51MONTHLYITEAMSTERS LOCAL UNION NUMBER 117</v>
          </cell>
          <cell r="F3783" t="str">
            <v>51</v>
          </cell>
          <cell r="G3783" t="str">
            <v>Monthly</v>
          </cell>
          <cell r="H3783" t="str">
            <v>I</v>
          </cell>
          <cell r="I3783">
            <v>0</v>
          </cell>
          <cell r="J3783" t="str">
            <v>Teamsters Local Union Number 117</v>
          </cell>
          <cell r="K3783">
            <v>4748</v>
          </cell>
          <cell r="L3783">
            <v>4748</v>
          </cell>
          <cell r="M3783">
            <v>4748</v>
          </cell>
          <cell r="N3783">
            <v>4748</v>
          </cell>
          <cell r="O3783">
            <v>4475</v>
          </cell>
          <cell r="P3783">
            <v>4565</v>
          </cell>
          <cell r="Q3783">
            <v>4703</v>
          </cell>
        </row>
        <row r="3784">
          <cell r="E3784" t="str">
            <v>51MONTHLYIWASHINGTON FEDERATION OF STATE EMPLOYEES</v>
          </cell>
          <cell r="F3784" t="str">
            <v>51</v>
          </cell>
          <cell r="G3784" t="str">
            <v>Monthly</v>
          </cell>
          <cell r="H3784" t="str">
            <v>I</v>
          </cell>
          <cell r="I3784">
            <v>0</v>
          </cell>
          <cell r="J3784" t="str">
            <v>Washington Federation of State Employees</v>
          </cell>
          <cell r="K3784">
            <v>4686</v>
          </cell>
          <cell r="L3784">
            <v>4686</v>
          </cell>
          <cell r="M3784">
            <v>4686</v>
          </cell>
          <cell r="N3784">
            <v>4686</v>
          </cell>
          <cell r="O3784">
            <v>4418</v>
          </cell>
          <cell r="P3784">
            <v>4506</v>
          </cell>
          <cell r="Q3784">
            <v>4642</v>
          </cell>
        </row>
        <row r="3785">
          <cell r="E3785" t="str">
            <v>51MONTHLYIWASHINGTON PUBLIC EMPLOYEES ASSOCIATION</v>
          </cell>
          <cell r="F3785" t="str">
            <v>51</v>
          </cell>
          <cell r="G3785" t="str">
            <v>Monthly</v>
          </cell>
          <cell r="H3785" t="str">
            <v>I</v>
          </cell>
          <cell r="I3785">
            <v>0</v>
          </cell>
          <cell r="J3785" t="str">
            <v>Washington Public Employees Association</v>
          </cell>
          <cell r="K3785">
            <v>4686</v>
          </cell>
          <cell r="L3785">
            <v>4686</v>
          </cell>
          <cell r="M3785">
            <v>4686</v>
          </cell>
          <cell r="N3785">
            <v>4686</v>
          </cell>
          <cell r="O3785">
            <v>4418</v>
          </cell>
          <cell r="P3785">
            <v>4506</v>
          </cell>
          <cell r="Q3785">
            <v>4642</v>
          </cell>
        </row>
        <row r="3786">
          <cell r="E3786" t="str">
            <v>51MONTHLYJCOALITION</v>
          </cell>
          <cell r="F3786" t="str">
            <v>51</v>
          </cell>
          <cell r="G3786" t="str">
            <v>Monthly</v>
          </cell>
          <cell r="H3786" t="str">
            <v>J</v>
          </cell>
          <cell r="I3786">
            <v>0</v>
          </cell>
          <cell r="J3786" t="str">
            <v>Coalition</v>
          </cell>
          <cell r="K3786">
            <v>4808</v>
          </cell>
          <cell r="L3786">
            <v>4808</v>
          </cell>
          <cell r="M3786">
            <v>4808</v>
          </cell>
          <cell r="N3786">
            <v>4808</v>
          </cell>
          <cell r="O3786">
            <v>4532</v>
          </cell>
          <cell r="P3786">
            <v>4623</v>
          </cell>
          <cell r="Q3786">
            <v>4763</v>
          </cell>
        </row>
        <row r="3787">
          <cell r="E3787" t="str">
            <v>51MONTHLYJNON-REPRESENTED STATE EMPLOYEES</v>
          </cell>
          <cell r="F3787" t="str">
            <v>51</v>
          </cell>
          <cell r="G3787" t="str">
            <v>Monthly</v>
          </cell>
          <cell r="H3787" t="str">
            <v>J</v>
          </cell>
          <cell r="I3787">
            <v>0</v>
          </cell>
          <cell r="J3787" t="str">
            <v>Non-Represented State Employees</v>
          </cell>
          <cell r="K3787">
            <v>4808</v>
          </cell>
          <cell r="L3787">
            <v>4808</v>
          </cell>
          <cell r="M3787">
            <v>4808</v>
          </cell>
          <cell r="N3787">
            <v>4808</v>
          </cell>
          <cell r="O3787">
            <v>4532</v>
          </cell>
          <cell r="P3787">
            <v>4623</v>
          </cell>
          <cell r="Q3787">
            <v>4763</v>
          </cell>
        </row>
        <row r="3788">
          <cell r="E3788" t="str">
            <v>51MONTHLYJTEAMSTERS LOCAL UNION NUMBER 117</v>
          </cell>
          <cell r="F3788" t="str">
            <v>51</v>
          </cell>
          <cell r="G3788" t="str">
            <v>Monthly</v>
          </cell>
          <cell r="H3788" t="str">
            <v>J</v>
          </cell>
          <cell r="I3788">
            <v>0</v>
          </cell>
          <cell r="J3788" t="str">
            <v>Teamsters Local Union Number 117</v>
          </cell>
          <cell r="K3788">
            <v>4868</v>
          </cell>
          <cell r="L3788">
            <v>4868</v>
          </cell>
          <cell r="M3788">
            <v>4868</v>
          </cell>
          <cell r="N3788">
            <v>4868</v>
          </cell>
          <cell r="O3788">
            <v>4589</v>
          </cell>
          <cell r="P3788">
            <v>4681</v>
          </cell>
          <cell r="Q3788">
            <v>4822</v>
          </cell>
        </row>
        <row r="3789">
          <cell r="E3789" t="str">
            <v>51MONTHLYJWASHINGTON FEDERATION OF STATE EMPLOYEES</v>
          </cell>
          <cell r="F3789" t="str">
            <v>51</v>
          </cell>
          <cell r="G3789" t="str">
            <v>Monthly</v>
          </cell>
          <cell r="H3789" t="str">
            <v>J</v>
          </cell>
          <cell r="I3789">
            <v>0</v>
          </cell>
          <cell r="J3789" t="str">
            <v>Washington Federation of State Employees</v>
          </cell>
          <cell r="K3789">
            <v>4808</v>
          </cell>
          <cell r="L3789">
            <v>4808</v>
          </cell>
          <cell r="M3789">
            <v>4808</v>
          </cell>
          <cell r="N3789">
            <v>4808</v>
          </cell>
          <cell r="O3789">
            <v>4532</v>
          </cell>
          <cell r="P3789">
            <v>4623</v>
          </cell>
          <cell r="Q3789">
            <v>4763</v>
          </cell>
        </row>
        <row r="3790">
          <cell r="E3790" t="str">
            <v>51MONTHLYJWASHINGTON PUBLIC EMPLOYEES ASSOCIATION</v>
          </cell>
          <cell r="F3790" t="str">
            <v>51</v>
          </cell>
          <cell r="G3790" t="str">
            <v>Monthly</v>
          </cell>
          <cell r="H3790" t="str">
            <v>J</v>
          </cell>
          <cell r="I3790">
            <v>0</v>
          </cell>
          <cell r="J3790" t="str">
            <v>Washington Public Employees Association</v>
          </cell>
          <cell r="K3790">
            <v>4808</v>
          </cell>
          <cell r="L3790">
            <v>4808</v>
          </cell>
          <cell r="M3790">
            <v>4808</v>
          </cell>
          <cell r="N3790">
            <v>4808</v>
          </cell>
          <cell r="O3790">
            <v>4532</v>
          </cell>
          <cell r="P3790">
            <v>4623</v>
          </cell>
          <cell r="Q3790">
            <v>4763</v>
          </cell>
        </row>
        <row r="3791">
          <cell r="E3791" t="str">
            <v>51MONTHLYKCOALITION</v>
          </cell>
          <cell r="F3791" t="str">
            <v>51</v>
          </cell>
          <cell r="G3791" t="str">
            <v>Monthly</v>
          </cell>
          <cell r="H3791" t="str">
            <v>K</v>
          </cell>
          <cell r="I3791">
            <v>0</v>
          </cell>
          <cell r="J3791" t="str">
            <v>Coalition</v>
          </cell>
          <cell r="K3791">
            <v>4926</v>
          </cell>
          <cell r="L3791">
            <v>4926</v>
          </cell>
          <cell r="M3791">
            <v>4926</v>
          </cell>
          <cell r="N3791">
            <v>4926</v>
          </cell>
          <cell r="O3791">
            <v>4644</v>
          </cell>
          <cell r="P3791">
            <v>4737</v>
          </cell>
          <cell r="Q3791">
            <v>4880</v>
          </cell>
        </row>
        <row r="3792">
          <cell r="E3792" t="str">
            <v>51MONTHLYKNON-REPRESENTED STATE EMPLOYEES</v>
          </cell>
          <cell r="F3792" t="str">
            <v>51</v>
          </cell>
          <cell r="G3792" t="str">
            <v>Monthly</v>
          </cell>
          <cell r="H3792" t="str">
            <v>K</v>
          </cell>
          <cell r="I3792">
            <v>0</v>
          </cell>
          <cell r="J3792" t="str">
            <v>Non-Represented State Employees</v>
          </cell>
          <cell r="K3792">
            <v>4926</v>
          </cell>
          <cell r="L3792">
            <v>4926</v>
          </cell>
          <cell r="M3792">
            <v>4926</v>
          </cell>
          <cell r="N3792">
            <v>4926</v>
          </cell>
          <cell r="O3792">
            <v>4644</v>
          </cell>
          <cell r="P3792">
            <v>4737</v>
          </cell>
          <cell r="Q3792">
            <v>4880</v>
          </cell>
        </row>
        <row r="3793">
          <cell r="E3793" t="str">
            <v>51MONTHLYKTEAMSTERS LOCAL UNION NUMBER 117</v>
          </cell>
          <cell r="F3793" t="str">
            <v>51</v>
          </cell>
          <cell r="G3793" t="str">
            <v>Monthly</v>
          </cell>
          <cell r="H3793" t="str">
            <v>K</v>
          </cell>
          <cell r="I3793">
            <v>0</v>
          </cell>
          <cell r="J3793" t="str">
            <v>Teamsters Local Union Number 117</v>
          </cell>
          <cell r="K3793">
            <v>4989</v>
          </cell>
          <cell r="L3793">
            <v>4989</v>
          </cell>
          <cell r="M3793">
            <v>4989</v>
          </cell>
          <cell r="N3793">
            <v>4989</v>
          </cell>
          <cell r="O3793">
            <v>4703</v>
          </cell>
          <cell r="P3793">
            <v>4797</v>
          </cell>
          <cell r="Q3793">
            <v>4942</v>
          </cell>
        </row>
        <row r="3794">
          <cell r="E3794" t="str">
            <v>51MONTHLYKWASHINGTON FEDERATION OF STATE EMPLOYEES</v>
          </cell>
          <cell r="F3794" t="str">
            <v>51</v>
          </cell>
          <cell r="G3794" t="str">
            <v>Monthly</v>
          </cell>
          <cell r="H3794" t="str">
            <v>K</v>
          </cell>
          <cell r="I3794">
            <v>0</v>
          </cell>
          <cell r="J3794" t="str">
            <v>Washington Federation of State Employees</v>
          </cell>
          <cell r="K3794">
            <v>4926</v>
          </cell>
          <cell r="L3794">
            <v>4926</v>
          </cell>
          <cell r="M3794">
            <v>4926</v>
          </cell>
          <cell r="N3794">
            <v>4926</v>
          </cell>
          <cell r="O3794">
            <v>4644</v>
          </cell>
          <cell r="P3794">
            <v>4737</v>
          </cell>
          <cell r="Q3794">
            <v>4880</v>
          </cell>
        </row>
        <row r="3795">
          <cell r="E3795" t="str">
            <v>51MONTHLYKWASHINGTON PUBLIC EMPLOYEES ASSOCIATION</v>
          </cell>
          <cell r="F3795" t="str">
            <v>51</v>
          </cell>
          <cell r="G3795" t="str">
            <v>Monthly</v>
          </cell>
          <cell r="H3795" t="str">
            <v>K</v>
          </cell>
          <cell r="I3795">
            <v>0</v>
          </cell>
          <cell r="J3795" t="str">
            <v>Washington Public Employees Association</v>
          </cell>
          <cell r="K3795">
            <v>4926</v>
          </cell>
          <cell r="L3795">
            <v>4926</v>
          </cell>
          <cell r="M3795">
            <v>4926</v>
          </cell>
          <cell r="N3795">
            <v>4926</v>
          </cell>
          <cell r="O3795">
            <v>4644</v>
          </cell>
          <cell r="P3795">
            <v>4737</v>
          </cell>
          <cell r="Q3795">
            <v>4880</v>
          </cell>
        </row>
        <row r="3796">
          <cell r="E3796" t="str">
            <v>51MONTHLYLCOALITION</v>
          </cell>
          <cell r="F3796" t="str">
            <v>51</v>
          </cell>
          <cell r="G3796" t="str">
            <v>Monthly</v>
          </cell>
          <cell r="H3796" t="str">
            <v>L</v>
          </cell>
          <cell r="I3796">
            <v>0</v>
          </cell>
          <cell r="J3796" t="str">
            <v>Coalition</v>
          </cell>
          <cell r="K3796">
            <v>5051</v>
          </cell>
          <cell r="L3796">
            <v>5051</v>
          </cell>
          <cell r="M3796">
            <v>5051</v>
          </cell>
          <cell r="N3796">
            <v>5051</v>
          </cell>
          <cell r="O3796">
            <v>4762</v>
          </cell>
          <cell r="P3796">
            <v>4857</v>
          </cell>
          <cell r="Q3796">
            <v>5004</v>
          </cell>
        </row>
        <row r="3797">
          <cell r="E3797" t="str">
            <v>51MONTHLYLNON-REPRESENTED STATE EMPLOYEES</v>
          </cell>
          <cell r="F3797" t="str">
            <v>51</v>
          </cell>
          <cell r="G3797" t="str">
            <v>Monthly</v>
          </cell>
          <cell r="H3797" t="str">
            <v>L</v>
          </cell>
          <cell r="I3797">
            <v>0</v>
          </cell>
          <cell r="J3797" t="str">
            <v>Non-Represented State Employees</v>
          </cell>
          <cell r="K3797">
            <v>5051</v>
          </cell>
          <cell r="L3797">
            <v>5051</v>
          </cell>
          <cell r="M3797">
            <v>5051</v>
          </cell>
          <cell r="N3797">
            <v>5051</v>
          </cell>
          <cell r="O3797">
            <v>4762</v>
          </cell>
          <cell r="P3797">
            <v>4857</v>
          </cell>
          <cell r="Q3797">
            <v>5004</v>
          </cell>
        </row>
        <row r="3798">
          <cell r="E3798" t="str">
            <v>51MONTHLYLTEAMSTERS LOCAL UNION NUMBER 117</v>
          </cell>
          <cell r="F3798" t="str">
            <v>51</v>
          </cell>
          <cell r="G3798" t="str">
            <v>Monthly</v>
          </cell>
          <cell r="H3798" t="str">
            <v>L</v>
          </cell>
          <cell r="I3798">
            <v>0</v>
          </cell>
          <cell r="J3798" t="str">
            <v>Teamsters Local Union Number 117</v>
          </cell>
          <cell r="K3798">
            <v>5116</v>
          </cell>
          <cell r="L3798">
            <v>5116</v>
          </cell>
          <cell r="M3798">
            <v>5116</v>
          </cell>
          <cell r="N3798">
            <v>5116</v>
          </cell>
          <cell r="O3798">
            <v>4823</v>
          </cell>
          <cell r="P3798">
            <v>4919</v>
          </cell>
          <cell r="Q3798">
            <v>5068</v>
          </cell>
        </row>
        <row r="3799">
          <cell r="E3799" t="str">
            <v>51MONTHLYLWASHINGTON FEDERATION OF STATE EMPLOYEES</v>
          </cell>
          <cell r="F3799" t="str">
            <v>51</v>
          </cell>
          <cell r="G3799" t="str">
            <v>Monthly</v>
          </cell>
          <cell r="H3799" t="str">
            <v>L</v>
          </cell>
          <cell r="I3799">
            <v>0</v>
          </cell>
          <cell r="J3799" t="str">
            <v>Washington Federation of State Employees</v>
          </cell>
          <cell r="K3799">
            <v>5051</v>
          </cell>
          <cell r="L3799">
            <v>5051</v>
          </cell>
          <cell r="M3799">
            <v>5051</v>
          </cell>
          <cell r="N3799">
            <v>5051</v>
          </cell>
          <cell r="O3799">
            <v>4762</v>
          </cell>
          <cell r="P3799">
            <v>4857</v>
          </cell>
          <cell r="Q3799">
            <v>5004</v>
          </cell>
        </row>
        <row r="3800">
          <cell r="E3800" t="str">
            <v>51MONTHLYLWASHINGTON PUBLIC EMPLOYEES ASSOCIATION</v>
          </cell>
          <cell r="F3800" t="str">
            <v>51</v>
          </cell>
          <cell r="G3800" t="str">
            <v>Monthly</v>
          </cell>
          <cell r="H3800" t="str">
            <v>L</v>
          </cell>
          <cell r="I3800">
            <v>0</v>
          </cell>
          <cell r="J3800" t="str">
            <v>Washington Public Employees Association</v>
          </cell>
          <cell r="K3800">
            <v>5051</v>
          </cell>
          <cell r="L3800">
            <v>5051</v>
          </cell>
          <cell r="M3800">
            <v>5051</v>
          </cell>
          <cell r="N3800">
            <v>5051</v>
          </cell>
          <cell r="O3800">
            <v>4762</v>
          </cell>
          <cell r="P3800">
            <v>4857</v>
          </cell>
          <cell r="Q3800">
            <v>5004</v>
          </cell>
        </row>
        <row r="3801">
          <cell r="E3801" t="str">
            <v>51MONTHLYMCOALITION</v>
          </cell>
          <cell r="F3801" t="str">
            <v>51</v>
          </cell>
          <cell r="G3801" t="str">
            <v>Monthly</v>
          </cell>
          <cell r="H3801" t="str">
            <v>M</v>
          </cell>
          <cell r="I3801">
            <v>0</v>
          </cell>
          <cell r="J3801" t="str">
            <v>Coalition</v>
          </cell>
          <cell r="K3801">
            <v>5176</v>
          </cell>
          <cell r="L3801">
            <v>5176</v>
          </cell>
          <cell r="M3801">
            <v>5176</v>
          </cell>
          <cell r="N3801">
            <v>5176</v>
          </cell>
          <cell r="O3801">
            <v>4879</v>
          </cell>
          <cell r="P3801">
            <v>4977</v>
          </cell>
          <cell r="Q3801">
            <v>5127</v>
          </cell>
        </row>
        <row r="3802">
          <cell r="E3802" t="str">
            <v>51MONTHLYMNON-REPRESENTED STATE EMPLOYEES</v>
          </cell>
          <cell r="F3802" t="str">
            <v>51</v>
          </cell>
          <cell r="G3802" t="str">
            <v>Monthly</v>
          </cell>
          <cell r="H3802" t="str">
            <v>M</v>
          </cell>
          <cell r="I3802">
            <v>0</v>
          </cell>
          <cell r="J3802" t="str">
            <v>Non-Represented State Employees</v>
          </cell>
          <cell r="K3802">
            <v>5176</v>
          </cell>
          <cell r="L3802">
            <v>5176</v>
          </cell>
          <cell r="M3802">
            <v>5176</v>
          </cell>
          <cell r="N3802">
            <v>5176</v>
          </cell>
          <cell r="O3802">
            <v>4879</v>
          </cell>
          <cell r="P3802">
            <v>4977</v>
          </cell>
          <cell r="Q3802">
            <v>5127</v>
          </cell>
        </row>
        <row r="3803">
          <cell r="E3803" t="str">
            <v>51MONTHLYMTEAMSTERS LOCAL UNION NUMBER 117</v>
          </cell>
          <cell r="F3803" t="str">
            <v>51</v>
          </cell>
          <cell r="G3803" t="str">
            <v>Monthly</v>
          </cell>
          <cell r="H3803" t="str">
            <v>M</v>
          </cell>
          <cell r="I3803">
            <v>0</v>
          </cell>
          <cell r="J3803" t="str">
            <v>Teamsters Local Union Number 117</v>
          </cell>
          <cell r="K3803">
            <v>5241</v>
          </cell>
          <cell r="L3803">
            <v>5241</v>
          </cell>
          <cell r="M3803">
            <v>5241</v>
          </cell>
          <cell r="N3803">
            <v>5241</v>
          </cell>
          <cell r="O3803">
            <v>4940</v>
          </cell>
          <cell r="P3803">
            <v>5039</v>
          </cell>
          <cell r="Q3803">
            <v>5191</v>
          </cell>
        </row>
        <row r="3804">
          <cell r="E3804" t="str">
            <v>51MONTHLYMWASHINGTON FEDERATION OF STATE EMPLOYEES</v>
          </cell>
          <cell r="F3804" t="str">
            <v>51</v>
          </cell>
          <cell r="G3804" t="str">
            <v>Monthly</v>
          </cell>
          <cell r="H3804" t="str">
            <v>M</v>
          </cell>
          <cell r="I3804">
            <v>0</v>
          </cell>
          <cell r="J3804" t="str">
            <v>Washington Federation of State Employees</v>
          </cell>
          <cell r="K3804">
            <v>5176</v>
          </cell>
          <cell r="L3804">
            <v>5176</v>
          </cell>
          <cell r="M3804">
            <v>5176</v>
          </cell>
          <cell r="N3804">
            <v>5176</v>
          </cell>
          <cell r="O3804">
            <v>4879</v>
          </cell>
          <cell r="P3804">
            <v>4977</v>
          </cell>
          <cell r="Q3804">
            <v>5127</v>
          </cell>
        </row>
        <row r="3805">
          <cell r="E3805" t="str">
            <v>51MONTHLYMWASHINGTON PUBLIC EMPLOYEES ASSOCIATION</v>
          </cell>
          <cell r="F3805" t="str">
            <v>51</v>
          </cell>
          <cell r="G3805" t="str">
            <v>Monthly</v>
          </cell>
          <cell r="H3805" t="str">
            <v>M</v>
          </cell>
          <cell r="I3805">
            <v>0</v>
          </cell>
          <cell r="J3805" t="str">
            <v>Washington Public Employees Association</v>
          </cell>
          <cell r="K3805">
            <v>5176</v>
          </cell>
          <cell r="L3805">
            <v>5176</v>
          </cell>
          <cell r="M3805">
            <v>5176</v>
          </cell>
          <cell r="N3805">
            <v>5176</v>
          </cell>
          <cell r="O3805">
            <v>4879</v>
          </cell>
          <cell r="P3805">
            <v>4977</v>
          </cell>
          <cell r="Q3805">
            <v>5127</v>
          </cell>
        </row>
        <row r="3806">
          <cell r="E3806" t="str">
            <v>51NMONTHLYACOALITION</v>
          </cell>
          <cell r="F3806" t="str">
            <v>51N</v>
          </cell>
          <cell r="G3806" t="str">
            <v>Monthly</v>
          </cell>
          <cell r="H3806" t="str">
            <v>A</v>
          </cell>
          <cell r="I3806">
            <v>0</v>
          </cell>
          <cell r="J3806" t="str">
            <v>Coalition</v>
          </cell>
          <cell r="K3806">
            <v>4112</v>
          </cell>
          <cell r="L3806">
            <v>4112</v>
          </cell>
          <cell r="M3806">
            <v>4112</v>
          </cell>
          <cell r="N3806">
            <v>4112</v>
          </cell>
          <cell r="O3806">
            <v>3876</v>
          </cell>
          <cell r="P3806">
            <v>3954</v>
          </cell>
          <cell r="Q3806">
            <v>4073</v>
          </cell>
        </row>
        <row r="3807">
          <cell r="E3807" t="str">
            <v>51NMONTHLYANON-REPRESENTED STATE EMPLOYEES</v>
          </cell>
          <cell r="F3807" t="str">
            <v>51N</v>
          </cell>
          <cell r="G3807" t="str">
            <v>Monthly</v>
          </cell>
          <cell r="H3807" t="str">
            <v>A</v>
          </cell>
          <cell r="I3807">
            <v>0</v>
          </cell>
          <cell r="J3807" t="str">
            <v>Non-Represented State Employees</v>
          </cell>
          <cell r="K3807">
            <v>4112</v>
          </cell>
          <cell r="L3807">
            <v>4112</v>
          </cell>
          <cell r="M3807">
            <v>4112</v>
          </cell>
          <cell r="N3807">
            <v>4112</v>
          </cell>
          <cell r="O3807">
            <v>3876</v>
          </cell>
          <cell r="P3807">
            <v>3954</v>
          </cell>
          <cell r="Q3807">
            <v>4073</v>
          </cell>
        </row>
        <row r="3808">
          <cell r="E3808" t="str">
            <v>51NMONTHLYASERVICE EMPLOYEES INTERNATIONAL UNION DISTRICT 1199 NW</v>
          </cell>
          <cell r="F3808" t="str">
            <v>51N</v>
          </cell>
          <cell r="G3808" t="str">
            <v>Monthly</v>
          </cell>
          <cell r="H3808" t="str">
            <v>A</v>
          </cell>
          <cell r="I3808">
            <v>0</v>
          </cell>
          <cell r="J3808" t="str">
            <v>Service Employees International Union District 1199 NW</v>
          </cell>
          <cell r="K3808">
            <v>4112</v>
          </cell>
          <cell r="L3808">
            <v>4112</v>
          </cell>
          <cell r="M3808">
            <v>4112</v>
          </cell>
          <cell r="N3808">
            <v>4112</v>
          </cell>
          <cell r="O3808">
            <v>3876</v>
          </cell>
          <cell r="P3808">
            <v>3954</v>
          </cell>
          <cell r="Q3808">
            <v>4073</v>
          </cell>
        </row>
        <row r="3809">
          <cell r="E3809" t="str">
            <v>51NMONTHLYATEAMSTERS LOCAL UNION NUMBER 117</v>
          </cell>
          <cell r="F3809" t="str">
            <v>51N</v>
          </cell>
          <cell r="G3809" t="str">
            <v>Monthly</v>
          </cell>
          <cell r="H3809" t="str">
            <v>A</v>
          </cell>
          <cell r="I3809">
            <v>0</v>
          </cell>
          <cell r="J3809" t="str">
            <v>Teamsters Local Union Number 117</v>
          </cell>
          <cell r="K3809">
            <v>4164</v>
          </cell>
          <cell r="L3809">
            <v>4164</v>
          </cell>
          <cell r="M3809">
            <v>4164</v>
          </cell>
          <cell r="N3809">
            <v>4164</v>
          </cell>
          <cell r="O3809">
            <v>3925</v>
          </cell>
          <cell r="P3809">
            <v>4004</v>
          </cell>
          <cell r="Q3809">
            <v>4125</v>
          </cell>
        </row>
        <row r="3810">
          <cell r="E3810" t="str">
            <v>51NMONTHLYAWASHINGTON FEDERATION OF STATE EMPLOYEES</v>
          </cell>
          <cell r="F3810" t="str">
            <v>51N</v>
          </cell>
          <cell r="G3810" t="str">
            <v>Monthly</v>
          </cell>
          <cell r="H3810" t="str">
            <v>A</v>
          </cell>
          <cell r="I3810">
            <v>0</v>
          </cell>
          <cell r="J3810" t="str">
            <v>Washington Federation of State Employees</v>
          </cell>
          <cell r="K3810">
            <v>4112</v>
          </cell>
          <cell r="L3810">
            <v>4112</v>
          </cell>
          <cell r="M3810">
            <v>4112</v>
          </cell>
          <cell r="N3810">
            <v>4112</v>
          </cell>
          <cell r="O3810">
            <v>3876</v>
          </cell>
          <cell r="P3810">
            <v>3954</v>
          </cell>
          <cell r="Q3810">
            <v>4073</v>
          </cell>
        </row>
        <row r="3811">
          <cell r="E3811" t="str">
            <v>51NMONTHLYBCOALITION</v>
          </cell>
          <cell r="F3811" t="str">
            <v>51N</v>
          </cell>
          <cell r="G3811" t="str">
            <v>Monthly</v>
          </cell>
          <cell r="H3811" t="str">
            <v>B</v>
          </cell>
          <cell r="I3811">
            <v>0</v>
          </cell>
          <cell r="J3811" t="str">
            <v>Coalition</v>
          </cell>
          <cell r="K3811">
            <v>4217</v>
          </cell>
          <cell r="L3811">
            <v>4217</v>
          </cell>
          <cell r="M3811">
            <v>4217</v>
          </cell>
          <cell r="N3811">
            <v>4217</v>
          </cell>
          <cell r="O3811">
            <v>3975</v>
          </cell>
          <cell r="P3811">
            <v>4055</v>
          </cell>
          <cell r="Q3811">
            <v>4177</v>
          </cell>
        </row>
        <row r="3812">
          <cell r="E3812" t="str">
            <v>51NMONTHLYBNON-REPRESENTED STATE EMPLOYEES</v>
          </cell>
          <cell r="F3812" t="str">
            <v>51N</v>
          </cell>
          <cell r="G3812" t="str">
            <v>Monthly</v>
          </cell>
          <cell r="H3812" t="str">
            <v>B</v>
          </cell>
          <cell r="I3812">
            <v>0</v>
          </cell>
          <cell r="J3812" t="str">
            <v>Non-Represented State Employees</v>
          </cell>
          <cell r="K3812">
            <v>4217</v>
          </cell>
          <cell r="L3812">
            <v>4217</v>
          </cell>
          <cell r="M3812">
            <v>4217</v>
          </cell>
          <cell r="N3812">
            <v>4217</v>
          </cell>
          <cell r="O3812">
            <v>3975</v>
          </cell>
          <cell r="P3812">
            <v>4055</v>
          </cell>
          <cell r="Q3812">
            <v>4177</v>
          </cell>
        </row>
        <row r="3813">
          <cell r="E3813" t="str">
            <v>51NMONTHLYBSERVICE EMPLOYEES INTERNATIONAL UNION DISTRICT 1199 NW</v>
          </cell>
          <cell r="F3813" t="str">
            <v>51N</v>
          </cell>
          <cell r="G3813" t="str">
            <v>Monthly</v>
          </cell>
          <cell r="H3813" t="str">
            <v>B</v>
          </cell>
          <cell r="I3813">
            <v>0</v>
          </cell>
          <cell r="J3813" t="str">
            <v>Service Employees International Union District 1199 NW</v>
          </cell>
          <cell r="K3813">
            <v>4217</v>
          </cell>
          <cell r="L3813">
            <v>4217</v>
          </cell>
          <cell r="M3813">
            <v>4217</v>
          </cell>
          <cell r="N3813">
            <v>4217</v>
          </cell>
          <cell r="O3813">
            <v>3975</v>
          </cell>
          <cell r="P3813">
            <v>4055</v>
          </cell>
          <cell r="Q3813">
            <v>4177</v>
          </cell>
        </row>
        <row r="3814">
          <cell r="E3814" t="str">
            <v>51NMONTHLYBTEAMSTERS LOCAL UNION NUMBER 117</v>
          </cell>
          <cell r="F3814" t="str">
            <v>51N</v>
          </cell>
          <cell r="G3814" t="str">
            <v>Monthly</v>
          </cell>
          <cell r="H3814" t="str">
            <v>B</v>
          </cell>
          <cell r="I3814">
            <v>0</v>
          </cell>
          <cell r="J3814" t="str">
            <v>Teamsters Local Union Number 117</v>
          </cell>
          <cell r="K3814">
            <v>4271</v>
          </cell>
          <cell r="L3814">
            <v>4271</v>
          </cell>
          <cell r="M3814">
            <v>4271</v>
          </cell>
          <cell r="N3814">
            <v>4271</v>
          </cell>
          <cell r="O3814">
            <v>4026</v>
          </cell>
          <cell r="P3814">
            <v>4107</v>
          </cell>
          <cell r="Q3814">
            <v>4231</v>
          </cell>
        </row>
        <row r="3815">
          <cell r="E3815" t="str">
            <v>51NMONTHLYBWASHINGTON FEDERATION OF STATE EMPLOYEES</v>
          </cell>
          <cell r="F3815" t="str">
            <v>51N</v>
          </cell>
          <cell r="G3815" t="str">
            <v>Monthly</v>
          </cell>
          <cell r="H3815" t="str">
            <v>B</v>
          </cell>
          <cell r="I3815">
            <v>0</v>
          </cell>
          <cell r="J3815" t="str">
            <v>Washington Federation of State Employees</v>
          </cell>
          <cell r="K3815">
            <v>4217</v>
          </cell>
          <cell r="L3815">
            <v>4217</v>
          </cell>
          <cell r="M3815">
            <v>4217</v>
          </cell>
          <cell r="N3815">
            <v>4217</v>
          </cell>
          <cell r="O3815">
            <v>3975</v>
          </cell>
          <cell r="P3815">
            <v>4055</v>
          </cell>
          <cell r="Q3815">
            <v>4177</v>
          </cell>
        </row>
        <row r="3816">
          <cell r="E3816" t="str">
            <v>51NMONTHLYCCOALITION</v>
          </cell>
          <cell r="F3816" t="str">
            <v>51N</v>
          </cell>
          <cell r="G3816" t="str">
            <v>Monthly</v>
          </cell>
          <cell r="H3816" t="str">
            <v>C</v>
          </cell>
          <cell r="I3816">
            <v>0</v>
          </cell>
          <cell r="J3816" t="str">
            <v>Coalition</v>
          </cell>
          <cell r="K3816">
            <v>4316</v>
          </cell>
          <cell r="L3816">
            <v>4316</v>
          </cell>
          <cell r="M3816">
            <v>4316</v>
          </cell>
          <cell r="N3816">
            <v>4316</v>
          </cell>
          <cell r="O3816">
            <v>4069</v>
          </cell>
          <cell r="P3816">
            <v>4150</v>
          </cell>
          <cell r="Q3816">
            <v>4275</v>
          </cell>
        </row>
        <row r="3817">
          <cell r="E3817" t="str">
            <v>51NMONTHLYCNON-REPRESENTED STATE EMPLOYEES</v>
          </cell>
          <cell r="F3817" t="str">
            <v>51N</v>
          </cell>
          <cell r="G3817" t="str">
            <v>Monthly</v>
          </cell>
          <cell r="H3817" t="str">
            <v>C</v>
          </cell>
          <cell r="I3817">
            <v>0</v>
          </cell>
          <cell r="J3817" t="str">
            <v>Non-Represented State Employees</v>
          </cell>
          <cell r="K3817">
            <v>4316</v>
          </cell>
          <cell r="L3817">
            <v>4316</v>
          </cell>
          <cell r="M3817">
            <v>4316</v>
          </cell>
          <cell r="N3817">
            <v>4316</v>
          </cell>
          <cell r="O3817">
            <v>4069</v>
          </cell>
          <cell r="P3817">
            <v>4150</v>
          </cell>
          <cell r="Q3817">
            <v>4275</v>
          </cell>
        </row>
        <row r="3818">
          <cell r="E3818" t="str">
            <v>51NMONTHLYCSERVICE EMPLOYEES INTERNATIONAL UNION DISTRICT 1199 NW</v>
          </cell>
          <cell r="F3818" t="str">
            <v>51N</v>
          </cell>
          <cell r="G3818" t="str">
            <v>Monthly</v>
          </cell>
          <cell r="H3818" t="str">
            <v>C</v>
          </cell>
          <cell r="I3818">
            <v>0</v>
          </cell>
          <cell r="J3818" t="str">
            <v>Service Employees International Union District 1199 NW</v>
          </cell>
          <cell r="K3818">
            <v>4316</v>
          </cell>
          <cell r="L3818">
            <v>4316</v>
          </cell>
          <cell r="M3818">
            <v>4316</v>
          </cell>
          <cell r="N3818">
            <v>4316</v>
          </cell>
          <cell r="O3818">
            <v>4069</v>
          </cell>
          <cell r="P3818">
            <v>4150</v>
          </cell>
          <cell r="Q3818">
            <v>4275</v>
          </cell>
        </row>
        <row r="3819">
          <cell r="E3819" t="str">
            <v>51NMONTHLYCTEAMSTERS LOCAL UNION NUMBER 117</v>
          </cell>
          <cell r="F3819" t="str">
            <v>51N</v>
          </cell>
          <cell r="G3819" t="str">
            <v>Monthly</v>
          </cell>
          <cell r="H3819" t="str">
            <v>C</v>
          </cell>
          <cell r="I3819">
            <v>0</v>
          </cell>
          <cell r="J3819" t="str">
            <v>Teamsters Local Union Number 117</v>
          </cell>
          <cell r="K3819">
            <v>4371</v>
          </cell>
          <cell r="L3819">
            <v>4371</v>
          </cell>
          <cell r="M3819">
            <v>4371</v>
          </cell>
          <cell r="N3819">
            <v>4371</v>
          </cell>
          <cell r="O3819">
            <v>4121</v>
          </cell>
          <cell r="P3819">
            <v>4203</v>
          </cell>
          <cell r="Q3819">
            <v>4330</v>
          </cell>
        </row>
        <row r="3820">
          <cell r="E3820" t="str">
            <v>51NMONTHLYCWASHINGTON FEDERATION OF STATE EMPLOYEES</v>
          </cell>
          <cell r="F3820" t="str">
            <v>51N</v>
          </cell>
          <cell r="G3820" t="str">
            <v>Monthly</v>
          </cell>
          <cell r="H3820" t="str">
            <v>C</v>
          </cell>
          <cell r="I3820">
            <v>0</v>
          </cell>
          <cell r="J3820" t="str">
            <v>Washington Federation of State Employees</v>
          </cell>
          <cell r="K3820">
            <v>4316</v>
          </cell>
          <cell r="L3820">
            <v>4316</v>
          </cell>
          <cell r="M3820">
            <v>4316</v>
          </cell>
          <cell r="N3820">
            <v>4316</v>
          </cell>
          <cell r="O3820">
            <v>4069</v>
          </cell>
          <cell r="P3820">
            <v>4150</v>
          </cell>
          <cell r="Q3820">
            <v>4275</v>
          </cell>
        </row>
        <row r="3821">
          <cell r="E3821" t="str">
            <v>51NMONTHLYDCOALITION</v>
          </cell>
          <cell r="F3821" t="str">
            <v>51N</v>
          </cell>
          <cell r="G3821" t="str">
            <v>Monthly</v>
          </cell>
          <cell r="H3821" t="str">
            <v>D</v>
          </cell>
          <cell r="I3821">
            <v>0</v>
          </cell>
          <cell r="J3821" t="str">
            <v>Coalition</v>
          </cell>
          <cell r="K3821">
            <v>4425</v>
          </cell>
          <cell r="L3821">
            <v>4425</v>
          </cell>
          <cell r="M3821">
            <v>4425</v>
          </cell>
          <cell r="N3821">
            <v>4425</v>
          </cell>
          <cell r="O3821">
            <v>4172</v>
          </cell>
          <cell r="P3821">
            <v>4255</v>
          </cell>
          <cell r="Q3821">
            <v>4384</v>
          </cell>
        </row>
        <row r="3822">
          <cell r="E3822" t="str">
            <v>51NMONTHLYDNON-REPRESENTED STATE EMPLOYEES</v>
          </cell>
          <cell r="F3822" t="str">
            <v>51N</v>
          </cell>
          <cell r="G3822" t="str">
            <v>Monthly</v>
          </cell>
          <cell r="H3822" t="str">
            <v>D</v>
          </cell>
          <cell r="I3822">
            <v>0</v>
          </cell>
          <cell r="J3822" t="str">
            <v>Non-Represented State Employees</v>
          </cell>
          <cell r="K3822">
            <v>4425</v>
          </cell>
          <cell r="L3822">
            <v>4425</v>
          </cell>
          <cell r="M3822">
            <v>4425</v>
          </cell>
          <cell r="N3822">
            <v>4425</v>
          </cell>
          <cell r="O3822">
            <v>4172</v>
          </cell>
          <cell r="P3822">
            <v>4255</v>
          </cell>
          <cell r="Q3822">
            <v>4384</v>
          </cell>
        </row>
        <row r="3823">
          <cell r="E3823" t="str">
            <v>51NMONTHLYDSERVICE EMPLOYEES INTERNATIONAL UNION DISTRICT 1199 NW</v>
          </cell>
          <cell r="F3823" t="str">
            <v>51N</v>
          </cell>
          <cell r="G3823" t="str">
            <v>Monthly</v>
          </cell>
          <cell r="H3823" t="str">
            <v>D</v>
          </cell>
          <cell r="I3823">
            <v>0</v>
          </cell>
          <cell r="J3823" t="str">
            <v>Service Employees International Union District 1199 NW</v>
          </cell>
          <cell r="K3823">
            <v>4425</v>
          </cell>
          <cell r="L3823">
            <v>4425</v>
          </cell>
          <cell r="M3823">
            <v>4425</v>
          </cell>
          <cell r="N3823">
            <v>4425</v>
          </cell>
          <cell r="O3823">
            <v>4172</v>
          </cell>
          <cell r="P3823">
            <v>4255</v>
          </cell>
          <cell r="Q3823">
            <v>4384</v>
          </cell>
        </row>
        <row r="3824">
          <cell r="E3824" t="str">
            <v>51NMONTHLYDTEAMSTERS LOCAL UNION NUMBER 117</v>
          </cell>
          <cell r="F3824" t="str">
            <v>51N</v>
          </cell>
          <cell r="G3824" t="str">
            <v>Monthly</v>
          </cell>
          <cell r="H3824" t="str">
            <v>D</v>
          </cell>
          <cell r="I3824">
            <v>0</v>
          </cell>
          <cell r="J3824" t="str">
            <v>Teamsters Local Union Number 117</v>
          </cell>
          <cell r="K3824">
            <v>4482</v>
          </cell>
          <cell r="L3824">
            <v>4482</v>
          </cell>
          <cell r="M3824">
            <v>4482</v>
          </cell>
          <cell r="N3824">
            <v>4482</v>
          </cell>
          <cell r="O3824">
            <v>4225</v>
          </cell>
          <cell r="P3824">
            <v>4310</v>
          </cell>
          <cell r="Q3824">
            <v>4440</v>
          </cell>
        </row>
        <row r="3825">
          <cell r="E3825" t="str">
            <v>51NMONTHLYDWASHINGTON FEDERATION OF STATE EMPLOYEES</v>
          </cell>
          <cell r="F3825" t="str">
            <v>51N</v>
          </cell>
          <cell r="G3825" t="str">
            <v>Monthly</v>
          </cell>
          <cell r="H3825" t="str">
            <v>D</v>
          </cell>
          <cell r="I3825">
            <v>0</v>
          </cell>
          <cell r="J3825" t="str">
            <v>Washington Federation of State Employees</v>
          </cell>
          <cell r="K3825">
            <v>4425</v>
          </cell>
          <cell r="L3825">
            <v>4425</v>
          </cell>
          <cell r="M3825">
            <v>4425</v>
          </cell>
          <cell r="N3825">
            <v>4425</v>
          </cell>
          <cell r="O3825">
            <v>4172</v>
          </cell>
          <cell r="P3825">
            <v>4255</v>
          </cell>
          <cell r="Q3825">
            <v>4384</v>
          </cell>
        </row>
        <row r="3826">
          <cell r="E3826" t="str">
            <v>51NMONTHLYECOALITION</v>
          </cell>
          <cell r="F3826" t="str">
            <v>51N</v>
          </cell>
          <cell r="G3826" t="str">
            <v>Monthly</v>
          </cell>
          <cell r="H3826" t="str">
            <v>E</v>
          </cell>
          <cell r="I3826">
            <v>0</v>
          </cell>
          <cell r="J3826" t="str">
            <v>Coalition</v>
          </cell>
          <cell r="K3826">
            <v>4538</v>
          </cell>
          <cell r="L3826">
            <v>4538</v>
          </cell>
          <cell r="M3826">
            <v>4538</v>
          </cell>
          <cell r="N3826">
            <v>4538</v>
          </cell>
          <cell r="O3826">
            <v>4277</v>
          </cell>
          <cell r="P3826">
            <v>4363</v>
          </cell>
          <cell r="Q3826">
            <v>4495</v>
          </cell>
        </row>
        <row r="3827">
          <cell r="E3827" t="str">
            <v>51NMONTHLYENON-REPRESENTED STATE EMPLOYEES</v>
          </cell>
          <cell r="F3827" t="str">
            <v>51N</v>
          </cell>
          <cell r="G3827" t="str">
            <v>Monthly</v>
          </cell>
          <cell r="H3827" t="str">
            <v>E</v>
          </cell>
          <cell r="I3827">
            <v>0</v>
          </cell>
          <cell r="J3827" t="str">
            <v>Non-Represented State Employees</v>
          </cell>
          <cell r="K3827">
            <v>4538</v>
          </cell>
          <cell r="L3827">
            <v>4538</v>
          </cell>
          <cell r="M3827">
            <v>4538</v>
          </cell>
          <cell r="N3827">
            <v>4538</v>
          </cell>
          <cell r="O3827">
            <v>4277</v>
          </cell>
          <cell r="P3827">
            <v>4363</v>
          </cell>
          <cell r="Q3827">
            <v>4495</v>
          </cell>
        </row>
        <row r="3828">
          <cell r="E3828" t="str">
            <v>51NMONTHLYESERVICE EMPLOYEES INTERNATIONAL UNION DISTRICT 1199 NW</v>
          </cell>
          <cell r="F3828" t="str">
            <v>51N</v>
          </cell>
          <cell r="G3828" t="str">
            <v>Monthly</v>
          </cell>
          <cell r="H3828" t="str">
            <v>E</v>
          </cell>
          <cell r="I3828">
            <v>0</v>
          </cell>
          <cell r="J3828" t="str">
            <v>Service Employees International Union District 1199 NW</v>
          </cell>
          <cell r="K3828">
            <v>4538</v>
          </cell>
          <cell r="L3828">
            <v>4538</v>
          </cell>
          <cell r="M3828">
            <v>4538</v>
          </cell>
          <cell r="N3828">
            <v>4538</v>
          </cell>
          <cell r="O3828">
            <v>4277</v>
          </cell>
          <cell r="P3828">
            <v>4363</v>
          </cell>
          <cell r="Q3828">
            <v>4495</v>
          </cell>
        </row>
        <row r="3829">
          <cell r="E3829" t="str">
            <v>51NMONTHLYETEAMSTERS LOCAL UNION NUMBER 117</v>
          </cell>
          <cell r="F3829" t="str">
            <v>51N</v>
          </cell>
          <cell r="G3829" t="str">
            <v>Monthly</v>
          </cell>
          <cell r="H3829" t="str">
            <v>E</v>
          </cell>
          <cell r="I3829">
            <v>0</v>
          </cell>
          <cell r="J3829" t="str">
            <v>Teamsters Local Union Number 117</v>
          </cell>
          <cell r="K3829">
            <v>4597</v>
          </cell>
          <cell r="L3829">
            <v>4597</v>
          </cell>
          <cell r="M3829">
            <v>4597</v>
          </cell>
          <cell r="N3829">
            <v>4597</v>
          </cell>
          <cell r="O3829">
            <v>4333</v>
          </cell>
          <cell r="P3829">
            <v>4420</v>
          </cell>
          <cell r="Q3829">
            <v>4553</v>
          </cell>
        </row>
        <row r="3830">
          <cell r="E3830" t="str">
            <v>51NMONTHLYEWASHINGTON FEDERATION OF STATE EMPLOYEES</v>
          </cell>
          <cell r="F3830" t="str">
            <v>51N</v>
          </cell>
          <cell r="G3830" t="str">
            <v>Monthly</v>
          </cell>
          <cell r="H3830" t="str">
            <v>E</v>
          </cell>
          <cell r="I3830">
            <v>0</v>
          </cell>
          <cell r="J3830" t="str">
            <v>Washington Federation of State Employees</v>
          </cell>
          <cell r="K3830">
            <v>4538</v>
          </cell>
          <cell r="L3830">
            <v>4538</v>
          </cell>
          <cell r="M3830">
            <v>4538</v>
          </cell>
          <cell r="N3830">
            <v>4538</v>
          </cell>
          <cell r="O3830">
            <v>4277</v>
          </cell>
          <cell r="P3830">
            <v>4363</v>
          </cell>
          <cell r="Q3830">
            <v>4495</v>
          </cell>
        </row>
        <row r="3831">
          <cell r="E3831" t="str">
            <v>51NMONTHLYFCOALITION</v>
          </cell>
          <cell r="F3831" t="str">
            <v>51N</v>
          </cell>
          <cell r="G3831" t="str">
            <v>Monthly</v>
          </cell>
          <cell r="H3831" t="str">
            <v>F</v>
          </cell>
          <cell r="I3831">
            <v>0</v>
          </cell>
          <cell r="J3831" t="str">
            <v>Coalition</v>
          </cell>
          <cell r="K3831">
            <v>4652</v>
          </cell>
          <cell r="L3831">
            <v>4652</v>
          </cell>
          <cell r="M3831">
            <v>4652</v>
          </cell>
          <cell r="N3831">
            <v>4652</v>
          </cell>
          <cell r="O3831">
            <v>4385</v>
          </cell>
          <cell r="P3831">
            <v>4473</v>
          </cell>
          <cell r="Q3831">
            <v>4608</v>
          </cell>
        </row>
        <row r="3832">
          <cell r="E3832" t="str">
            <v>51NMONTHLYFNON-REPRESENTED STATE EMPLOYEES</v>
          </cell>
          <cell r="F3832" t="str">
            <v>51N</v>
          </cell>
          <cell r="G3832" t="str">
            <v>Monthly</v>
          </cell>
          <cell r="H3832" t="str">
            <v>F</v>
          </cell>
          <cell r="I3832">
            <v>0</v>
          </cell>
          <cell r="J3832" t="str">
            <v>Non-Represented State Employees</v>
          </cell>
          <cell r="K3832">
            <v>4652</v>
          </cell>
          <cell r="L3832">
            <v>4652</v>
          </cell>
          <cell r="M3832">
            <v>4652</v>
          </cell>
          <cell r="N3832">
            <v>4652</v>
          </cell>
          <cell r="O3832">
            <v>4385</v>
          </cell>
          <cell r="P3832">
            <v>4473</v>
          </cell>
          <cell r="Q3832">
            <v>4608</v>
          </cell>
        </row>
        <row r="3833">
          <cell r="E3833" t="str">
            <v>51NMONTHLYFSERVICE EMPLOYEES INTERNATIONAL UNION DISTRICT 1199 NW</v>
          </cell>
          <cell r="F3833" t="str">
            <v>51N</v>
          </cell>
          <cell r="G3833" t="str">
            <v>Monthly</v>
          </cell>
          <cell r="H3833" t="str">
            <v>F</v>
          </cell>
          <cell r="I3833">
            <v>0</v>
          </cell>
          <cell r="J3833" t="str">
            <v>Service Employees International Union District 1199 NW</v>
          </cell>
          <cell r="K3833">
            <v>4652</v>
          </cell>
          <cell r="L3833">
            <v>4652</v>
          </cell>
          <cell r="M3833">
            <v>4652</v>
          </cell>
          <cell r="N3833">
            <v>4652</v>
          </cell>
          <cell r="O3833">
            <v>4385</v>
          </cell>
          <cell r="P3833">
            <v>4473</v>
          </cell>
          <cell r="Q3833">
            <v>4608</v>
          </cell>
        </row>
        <row r="3834">
          <cell r="E3834" t="str">
            <v>51NMONTHLYFTEAMSTERS LOCAL UNION NUMBER 117</v>
          </cell>
          <cell r="F3834" t="str">
            <v>51N</v>
          </cell>
          <cell r="G3834" t="str">
            <v>Monthly</v>
          </cell>
          <cell r="H3834" t="str">
            <v>F</v>
          </cell>
          <cell r="I3834">
            <v>0</v>
          </cell>
          <cell r="J3834" t="str">
            <v>Teamsters Local Union Number 117</v>
          </cell>
          <cell r="K3834">
            <v>4711</v>
          </cell>
          <cell r="L3834">
            <v>4711</v>
          </cell>
          <cell r="M3834">
            <v>4711</v>
          </cell>
          <cell r="N3834">
            <v>4711</v>
          </cell>
          <cell r="O3834">
            <v>4441</v>
          </cell>
          <cell r="P3834">
            <v>4530</v>
          </cell>
          <cell r="Q3834">
            <v>4667</v>
          </cell>
        </row>
        <row r="3835">
          <cell r="E3835" t="str">
            <v>51NMONTHLYFWASHINGTON FEDERATION OF STATE EMPLOYEES</v>
          </cell>
          <cell r="F3835" t="str">
            <v>51N</v>
          </cell>
          <cell r="G3835" t="str">
            <v>Monthly</v>
          </cell>
          <cell r="H3835" t="str">
            <v>F</v>
          </cell>
          <cell r="I3835">
            <v>0</v>
          </cell>
          <cell r="J3835" t="str">
            <v>Washington Federation of State Employees</v>
          </cell>
          <cell r="K3835">
            <v>4652</v>
          </cell>
          <cell r="L3835">
            <v>4652</v>
          </cell>
          <cell r="M3835">
            <v>4652</v>
          </cell>
          <cell r="N3835">
            <v>4652</v>
          </cell>
          <cell r="O3835">
            <v>4385</v>
          </cell>
          <cell r="P3835">
            <v>4473</v>
          </cell>
          <cell r="Q3835">
            <v>4608</v>
          </cell>
        </row>
        <row r="3836">
          <cell r="E3836" t="str">
            <v>51NMONTHLYGCOALITION</v>
          </cell>
          <cell r="F3836" t="str">
            <v>51N</v>
          </cell>
          <cell r="G3836" t="str">
            <v>Monthly</v>
          </cell>
          <cell r="H3836" t="str">
            <v>G</v>
          </cell>
          <cell r="I3836">
            <v>0</v>
          </cell>
          <cell r="J3836" t="str">
            <v>Coalition</v>
          </cell>
          <cell r="K3836">
            <v>4770</v>
          </cell>
          <cell r="L3836">
            <v>4770</v>
          </cell>
          <cell r="M3836">
            <v>4770</v>
          </cell>
          <cell r="N3836">
            <v>4770</v>
          </cell>
          <cell r="O3836">
            <v>4497</v>
          </cell>
          <cell r="P3836">
            <v>4587</v>
          </cell>
          <cell r="Q3836">
            <v>4726</v>
          </cell>
        </row>
        <row r="3837">
          <cell r="E3837" t="str">
            <v>51NMONTHLYGNON-REPRESENTED STATE EMPLOYEES</v>
          </cell>
          <cell r="F3837" t="str">
            <v>51N</v>
          </cell>
          <cell r="G3837" t="str">
            <v>Monthly</v>
          </cell>
          <cell r="H3837" t="str">
            <v>G</v>
          </cell>
          <cell r="I3837">
            <v>0</v>
          </cell>
          <cell r="J3837" t="str">
            <v>Non-Represented State Employees</v>
          </cell>
          <cell r="K3837">
            <v>4770</v>
          </cell>
          <cell r="L3837">
            <v>4770</v>
          </cell>
          <cell r="M3837">
            <v>4770</v>
          </cell>
          <cell r="N3837">
            <v>4770</v>
          </cell>
          <cell r="O3837">
            <v>4497</v>
          </cell>
          <cell r="P3837">
            <v>4587</v>
          </cell>
          <cell r="Q3837">
            <v>4726</v>
          </cell>
        </row>
        <row r="3838">
          <cell r="E3838" t="str">
            <v>51NMONTHLYGSERVICE EMPLOYEES INTERNATIONAL UNION DISTRICT 1199 NW</v>
          </cell>
          <cell r="F3838" t="str">
            <v>51N</v>
          </cell>
          <cell r="G3838" t="str">
            <v>Monthly</v>
          </cell>
          <cell r="H3838" t="str">
            <v>G</v>
          </cell>
          <cell r="I3838">
            <v>0</v>
          </cell>
          <cell r="J3838" t="str">
            <v>Service Employees International Union District 1199 NW</v>
          </cell>
          <cell r="K3838">
            <v>4770</v>
          </cell>
          <cell r="L3838">
            <v>4770</v>
          </cell>
          <cell r="M3838">
            <v>4770</v>
          </cell>
          <cell r="N3838">
            <v>4770</v>
          </cell>
          <cell r="O3838">
            <v>4497</v>
          </cell>
          <cell r="P3838">
            <v>4587</v>
          </cell>
          <cell r="Q3838">
            <v>4726</v>
          </cell>
        </row>
        <row r="3839">
          <cell r="E3839" t="str">
            <v>51NMONTHLYGTEAMSTERS LOCAL UNION NUMBER 117</v>
          </cell>
          <cell r="F3839" t="str">
            <v>51N</v>
          </cell>
          <cell r="G3839" t="str">
            <v>Monthly</v>
          </cell>
          <cell r="H3839" t="str">
            <v>G</v>
          </cell>
          <cell r="I3839">
            <v>0</v>
          </cell>
          <cell r="J3839" t="str">
            <v>Teamsters Local Union Number 117</v>
          </cell>
          <cell r="K3839">
            <v>4831</v>
          </cell>
          <cell r="L3839">
            <v>4831</v>
          </cell>
          <cell r="M3839">
            <v>4831</v>
          </cell>
          <cell r="N3839">
            <v>4831</v>
          </cell>
          <cell r="O3839">
            <v>4554</v>
          </cell>
          <cell r="P3839">
            <v>4645</v>
          </cell>
          <cell r="Q3839">
            <v>4785</v>
          </cell>
        </row>
        <row r="3840">
          <cell r="E3840" t="str">
            <v>51NMONTHLYGWASHINGTON FEDERATION OF STATE EMPLOYEES</v>
          </cell>
          <cell r="F3840" t="str">
            <v>51N</v>
          </cell>
          <cell r="G3840" t="str">
            <v>Monthly</v>
          </cell>
          <cell r="H3840" t="str">
            <v>G</v>
          </cell>
          <cell r="I3840">
            <v>0</v>
          </cell>
          <cell r="J3840" t="str">
            <v>Washington Federation of State Employees</v>
          </cell>
          <cell r="K3840">
            <v>4770</v>
          </cell>
          <cell r="L3840">
            <v>4770</v>
          </cell>
          <cell r="M3840">
            <v>4770</v>
          </cell>
          <cell r="N3840">
            <v>4770</v>
          </cell>
          <cell r="O3840">
            <v>4497</v>
          </cell>
          <cell r="P3840">
            <v>4587</v>
          </cell>
          <cell r="Q3840">
            <v>4726</v>
          </cell>
        </row>
        <row r="3841">
          <cell r="E3841" t="str">
            <v>51NMONTHLYHCOALITION</v>
          </cell>
          <cell r="F3841" t="str">
            <v>51N</v>
          </cell>
          <cell r="G3841" t="str">
            <v>Monthly</v>
          </cell>
          <cell r="H3841" t="str">
            <v>H</v>
          </cell>
          <cell r="I3841">
            <v>0</v>
          </cell>
          <cell r="J3841" t="str">
            <v>Coalition</v>
          </cell>
          <cell r="K3841">
            <v>4886</v>
          </cell>
          <cell r="L3841">
            <v>4886</v>
          </cell>
          <cell r="M3841">
            <v>4886</v>
          </cell>
          <cell r="N3841">
            <v>4886</v>
          </cell>
          <cell r="O3841">
            <v>4606</v>
          </cell>
          <cell r="P3841">
            <v>4698</v>
          </cell>
          <cell r="Q3841">
            <v>4840</v>
          </cell>
        </row>
        <row r="3842">
          <cell r="E3842" t="str">
            <v>51NMONTHLYHNON-REPRESENTED STATE EMPLOYEES</v>
          </cell>
          <cell r="F3842" t="str">
            <v>51N</v>
          </cell>
          <cell r="G3842" t="str">
            <v>Monthly</v>
          </cell>
          <cell r="H3842" t="str">
            <v>H</v>
          </cell>
          <cell r="I3842">
            <v>0</v>
          </cell>
          <cell r="J3842" t="str">
            <v>Non-Represented State Employees</v>
          </cell>
          <cell r="K3842">
            <v>4886</v>
          </cell>
          <cell r="L3842">
            <v>4886</v>
          </cell>
          <cell r="M3842">
            <v>4886</v>
          </cell>
          <cell r="N3842">
            <v>4886</v>
          </cell>
          <cell r="O3842">
            <v>4606</v>
          </cell>
          <cell r="P3842">
            <v>4698</v>
          </cell>
          <cell r="Q3842">
            <v>4840</v>
          </cell>
        </row>
        <row r="3843">
          <cell r="E3843" t="str">
            <v>51NMONTHLYHSERVICE EMPLOYEES INTERNATIONAL UNION DISTRICT 1199 NW</v>
          </cell>
          <cell r="F3843" t="str">
            <v>51N</v>
          </cell>
          <cell r="G3843" t="str">
            <v>Monthly</v>
          </cell>
          <cell r="H3843" t="str">
            <v>H</v>
          </cell>
          <cell r="I3843">
            <v>0</v>
          </cell>
          <cell r="J3843" t="str">
            <v>Service Employees International Union District 1199 NW</v>
          </cell>
          <cell r="K3843">
            <v>4886</v>
          </cell>
          <cell r="L3843">
            <v>4886</v>
          </cell>
          <cell r="M3843">
            <v>4886</v>
          </cell>
          <cell r="N3843">
            <v>4886</v>
          </cell>
          <cell r="O3843">
            <v>4606</v>
          </cell>
          <cell r="P3843">
            <v>4698</v>
          </cell>
          <cell r="Q3843">
            <v>4840</v>
          </cell>
        </row>
        <row r="3844">
          <cell r="E3844" t="str">
            <v>51NMONTHLYHTEAMSTERS LOCAL UNION NUMBER 117</v>
          </cell>
          <cell r="F3844" t="str">
            <v>51N</v>
          </cell>
          <cell r="G3844" t="str">
            <v>Monthly</v>
          </cell>
          <cell r="H3844" t="str">
            <v>H</v>
          </cell>
          <cell r="I3844">
            <v>0</v>
          </cell>
          <cell r="J3844" t="str">
            <v>Teamsters Local Union Number 117</v>
          </cell>
          <cell r="K3844">
            <v>4946</v>
          </cell>
          <cell r="L3844">
            <v>4946</v>
          </cell>
          <cell r="M3844">
            <v>4946</v>
          </cell>
          <cell r="N3844">
            <v>4946</v>
          </cell>
          <cell r="O3844">
            <v>4663</v>
          </cell>
          <cell r="P3844">
            <v>4756</v>
          </cell>
          <cell r="Q3844">
            <v>4900</v>
          </cell>
        </row>
        <row r="3845">
          <cell r="E3845" t="str">
            <v>51NMONTHLYHWASHINGTON FEDERATION OF STATE EMPLOYEES</v>
          </cell>
          <cell r="F3845" t="str">
            <v>51N</v>
          </cell>
          <cell r="G3845" t="str">
            <v>Monthly</v>
          </cell>
          <cell r="H3845" t="str">
            <v>H</v>
          </cell>
          <cell r="I3845">
            <v>0</v>
          </cell>
          <cell r="J3845" t="str">
            <v>Washington Federation of State Employees</v>
          </cell>
          <cell r="K3845">
            <v>4886</v>
          </cell>
          <cell r="L3845">
            <v>4886</v>
          </cell>
          <cell r="M3845">
            <v>4886</v>
          </cell>
          <cell r="N3845">
            <v>4886</v>
          </cell>
          <cell r="O3845">
            <v>4606</v>
          </cell>
          <cell r="P3845">
            <v>4698</v>
          </cell>
          <cell r="Q3845">
            <v>4840</v>
          </cell>
        </row>
        <row r="3846">
          <cell r="E3846" t="str">
            <v>51NMONTHLYICOALITION</v>
          </cell>
          <cell r="F3846" t="str">
            <v>51N</v>
          </cell>
          <cell r="G3846" t="str">
            <v>Monthly</v>
          </cell>
          <cell r="H3846" t="str">
            <v>I</v>
          </cell>
          <cell r="I3846">
            <v>0</v>
          </cell>
          <cell r="J3846" t="str">
            <v>Coalition</v>
          </cell>
          <cell r="K3846">
            <v>5008</v>
          </cell>
          <cell r="L3846">
            <v>5008</v>
          </cell>
          <cell r="M3846">
            <v>5008</v>
          </cell>
          <cell r="N3846">
            <v>5008</v>
          </cell>
          <cell r="O3846">
            <v>4721</v>
          </cell>
          <cell r="P3846">
            <v>4815</v>
          </cell>
          <cell r="Q3846">
            <v>4960</v>
          </cell>
        </row>
        <row r="3847">
          <cell r="E3847" t="str">
            <v>51NMONTHLYINON-REPRESENTED STATE EMPLOYEES</v>
          </cell>
          <cell r="F3847" t="str">
            <v>51N</v>
          </cell>
          <cell r="G3847" t="str">
            <v>Monthly</v>
          </cell>
          <cell r="H3847" t="str">
            <v>I</v>
          </cell>
          <cell r="I3847">
            <v>0</v>
          </cell>
          <cell r="J3847" t="str">
            <v>Non-Represented State Employees</v>
          </cell>
          <cell r="K3847">
            <v>5008</v>
          </cell>
          <cell r="L3847">
            <v>5008</v>
          </cell>
          <cell r="M3847">
            <v>5008</v>
          </cell>
          <cell r="N3847">
            <v>5008</v>
          </cell>
          <cell r="O3847">
            <v>4721</v>
          </cell>
          <cell r="P3847">
            <v>4815</v>
          </cell>
          <cell r="Q3847">
            <v>4960</v>
          </cell>
        </row>
        <row r="3848">
          <cell r="E3848" t="str">
            <v>51NMONTHLYISERVICE EMPLOYEES INTERNATIONAL UNION DISTRICT 1199 NW</v>
          </cell>
          <cell r="F3848" t="str">
            <v>51N</v>
          </cell>
          <cell r="G3848" t="str">
            <v>Monthly</v>
          </cell>
          <cell r="H3848" t="str">
            <v>I</v>
          </cell>
          <cell r="I3848">
            <v>0</v>
          </cell>
          <cell r="J3848" t="str">
            <v>Service Employees International Union District 1199 NW</v>
          </cell>
          <cell r="K3848">
            <v>5008</v>
          </cell>
          <cell r="L3848">
            <v>5008</v>
          </cell>
          <cell r="M3848">
            <v>5008</v>
          </cell>
          <cell r="N3848">
            <v>5008</v>
          </cell>
          <cell r="O3848">
            <v>4721</v>
          </cell>
          <cell r="P3848">
            <v>4815</v>
          </cell>
          <cell r="Q3848">
            <v>4960</v>
          </cell>
        </row>
        <row r="3849">
          <cell r="E3849" t="str">
            <v>51NMONTHLYITEAMSTERS LOCAL UNION NUMBER 117</v>
          </cell>
          <cell r="F3849" t="str">
            <v>51N</v>
          </cell>
          <cell r="G3849" t="str">
            <v>Monthly</v>
          </cell>
          <cell r="H3849" t="str">
            <v>I</v>
          </cell>
          <cell r="I3849">
            <v>0</v>
          </cell>
          <cell r="J3849" t="str">
            <v>Teamsters Local Union Number 117</v>
          </cell>
          <cell r="K3849">
            <v>5074</v>
          </cell>
          <cell r="L3849">
            <v>5074</v>
          </cell>
          <cell r="M3849">
            <v>5074</v>
          </cell>
          <cell r="N3849">
            <v>5074</v>
          </cell>
          <cell r="O3849">
            <v>4783</v>
          </cell>
          <cell r="P3849">
            <v>4879</v>
          </cell>
          <cell r="Q3849">
            <v>5026</v>
          </cell>
        </row>
        <row r="3850">
          <cell r="E3850" t="str">
            <v>51NMONTHLYIWASHINGTON FEDERATION OF STATE EMPLOYEES</v>
          </cell>
          <cell r="F3850" t="str">
            <v>51N</v>
          </cell>
          <cell r="G3850" t="str">
            <v>Monthly</v>
          </cell>
          <cell r="H3850" t="str">
            <v>I</v>
          </cell>
          <cell r="I3850">
            <v>0</v>
          </cell>
          <cell r="J3850" t="str">
            <v>Washington Federation of State Employees</v>
          </cell>
          <cell r="K3850">
            <v>5008</v>
          </cell>
          <cell r="L3850">
            <v>5008</v>
          </cell>
          <cell r="M3850">
            <v>5008</v>
          </cell>
          <cell r="N3850">
            <v>5008</v>
          </cell>
          <cell r="O3850">
            <v>4721</v>
          </cell>
          <cell r="P3850">
            <v>4815</v>
          </cell>
          <cell r="Q3850">
            <v>4960</v>
          </cell>
        </row>
        <row r="3851">
          <cell r="E3851" t="str">
            <v>51NMONTHLYJCOALITION</v>
          </cell>
          <cell r="F3851" t="str">
            <v>51N</v>
          </cell>
          <cell r="G3851" t="str">
            <v>Monthly</v>
          </cell>
          <cell r="H3851" t="str">
            <v>J</v>
          </cell>
          <cell r="I3851">
            <v>0</v>
          </cell>
          <cell r="J3851" t="str">
            <v>Coalition</v>
          </cell>
          <cell r="K3851">
            <v>5132</v>
          </cell>
          <cell r="L3851">
            <v>5132</v>
          </cell>
          <cell r="M3851">
            <v>5132</v>
          </cell>
          <cell r="N3851">
            <v>5132</v>
          </cell>
          <cell r="O3851">
            <v>4838</v>
          </cell>
          <cell r="P3851">
            <v>4935</v>
          </cell>
          <cell r="Q3851">
            <v>5084</v>
          </cell>
        </row>
        <row r="3852">
          <cell r="E3852" t="str">
            <v>51NMONTHLYJNON-REPRESENTED STATE EMPLOYEES</v>
          </cell>
          <cell r="F3852" t="str">
            <v>51N</v>
          </cell>
          <cell r="G3852" t="str">
            <v>Monthly</v>
          </cell>
          <cell r="H3852" t="str">
            <v>J</v>
          </cell>
          <cell r="I3852">
            <v>0</v>
          </cell>
          <cell r="J3852" t="str">
            <v>Non-Represented State Employees</v>
          </cell>
          <cell r="K3852">
            <v>5132</v>
          </cell>
          <cell r="L3852">
            <v>5132</v>
          </cell>
          <cell r="M3852">
            <v>5132</v>
          </cell>
          <cell r="N3852">
            <v>5132</v>
          </cell>
          <cell r="O3852">
            <v>4838</v>
          </cell>
          <cell r="P3852">
            <v>4935</v>
          </cell>
          <cell r="Q3852">
            <v>5084</v>
          </cell>
        </row>
        <row r="3853">
          <cell r="E3853" t="str">
            <v>51NMONTHLYJSERVICE EMPLOYEES INTERNATIONAL UNION DISTRICT 1199 NW</v>
          </cell>
          <cell r="F3853" t="str">
            <v>51N</v>
          </cell>
          <cell r="G3853" t="str">
            <v>Monthly</v>
          </cell>
          <cell r="H3853" t="str">
            <v>J</v>
          </cell>
          <cell r="I3853">
            <v>0</v>
          </cell>
          <cell r="J3853" t="str">
            <v>Service Employees International Union District 1199 NW</v>
          </cell>
          <cell r="K3853">
            <v>5132</v>
          </cell>
          <cell r="L3853">
            <v>5132</v>
          </cell>
          <cell r="M3853">
            <v>5132</v>
          </cell>
          <cell r="N3853">
            <v>5132</v>
          </cell>
          <cell r="O3853">
            <v>4838</v>
          </cell>
          <cell r="P3853">
            <v>4935</v>
          </cell>
          <cell r="Q3853">
            <v>5084</v>
          </cell>
        </row>
        <row r="3854">
          <cell r="E3854" t="str">
            <v>51NMONTHLYJTEAMSTERS LOCAL UNION NUMBER 117</v>
          </cell>
          <cell r="F3854" t="str">
            <v>51N</v>
          </cell>
          <cell r="G3854" t="str">
            <v>Monthly</v>
          </cell>
          <cell r="H3854" t="str">
            <v>J</v>
          </cell>
          <cell r="I3854">
            <v>0</v>
          </cell>
          <cell r="J3854" t="str">
            <v>Teamsters Local Union Number 117</v>
          </cell>
          <cell r="K3854">
            <v>5199</v>
          </cell>
          <cell r="L3854">
            <v>5199</v>
          </cell>
          <cell r="M3854">
            <v>5199</v>
          </cell>
          <cell r="N3854">
            <v>5199</v>
          </cell>
          <cell r="O3854">
            <v>4901</v>
          </cell>
          <cell r="P3854">
            <v>4999</v>
          </cell>
          <cell r="Q3854">
            <v>5150</v>
          </cell>
        </row>
        <row r="3855">
          <cell r="E3855" t="str">
            <v>51NMONTHLYJWASHINGTON FEDERATION OF STATE EMPLOYEES</v>
          </cell>
          <cell r="F3855" t="str">
            <v>51N</v>
          </cell>
          <cell r="G3855" t="str">
            <v>Monthly</v>
          </cell>
          <cell r="H3855" t="str">
            <v>J</v>
          </cell>
          <cell r="I3855">
            <v>0</v>
          </cell>
          <cell r="J3855" t="str">
            <v>Washington Federation of State Employees</v>
          </cell>
          <cell r="K3855">
            <v>5132</v>
          </cell>
          <cell r="L3855">
            <v>5132</v>
          </cell>
          <cell r="M3855">
            <v>5132</v>
          </cell>
          <cell r="N3855">
            <v>5132</v>
          </cell>
          <cell r="O3855">
            <v>4838</v>
          </cell>
          <cell r="P3855">
            <v>4935</v>
          </cell>
          <cell r="Q3855">
            <v>5084</v>
          </cell>
        </row>
        <row r="3856">
          <cell r="E3856" t="str">
            <v>51NMONTHLYKCOALITION</v>
          </cell>
          <cell r="F3856" t="str">
            <v>51N</v>
          </cell>
          <cell r="G3856" t="str">
            <v>Monthly</v>
          </cell>
          <cell r="H3856" t="str">
            <v>K</v>
          </cell>
          <cell r="I3856">
            <v>0</v>
          </cell>
          <cell r="J3856" t="str">
            <v>Coalition</v>
          </cell>
          <cell r="K3856">
            <v>5266</v>
          </cell>
          <cell r="L3856">
            <v>5266</v>
          </cell>
          <cell r="M3856">
            <v>5266</v>
          </cell>
          <cell r="N3856">
            <v>5266</v>
          </cell>
          <cell r="O3856">
            <v>4964</v>
          </cell>
          <cell r="P3856">
            <v>5063</v>
          </cell>
          <cell r="Q3856">
            <v>5216</v>
          </cell>
        </row>
        <row r="3857">
          <cell r="E3857" t="str">
            <v>51NMONTHLYKNON-REPRESENTED STATE EMPLOYEES</v>
          </cell>
          <cell r="F3857" t="str">
            <v>51N</v>
          </cell>
          <cell r="G3857" t="str">
            <v>Monthly</v>
          </cell>
          <cell r="H3857" t="str">
            <v>K</v>
          </cell>
          <cell r="I3857">
            <v>0</v>
          </cell>
          <cell r="J3857" t="str">
            <v>Non-Represented State Employees</v>
          </cell>
          <cell r="K3857">
            <v>5266</v>
          </cell>
          <cell r="L3857">
            <v>5266</v>
          </cell>
          <cell r="M3857">
            <v>5266</v>
          </cell>
          <cell r="N3857">
            <v>5266</v>
          </cell>
          <cell r="O3857">
            <v>4964</v>
          </cell>
          <cell r="P3857">
            <v>5063</v>
          </cell>
          <cell r="Q3857">
            <v>5216</v>
          </cell>
        </row>
        <row r="3858">
          <cell r="E3858" t="str">
            <v>51NMONTHLYKSERVICE EMPLOYEES INTERNATIONAL UNION DISTRICT 1199 NW</v>
          </cell>
          <cell r="F3858" t="str">
            <v>51N</v>
          </cell>
          <cell r="G3858" t="str">
            <v>Monthly</v>
          </cell>
          <cell r="H3858" t="str">
            <v>K</v>
          </cell>
          <cell r="I3858">
            <v>0</v>
          </cell>
          <cell r="J3858" t="str">
            <v>Service Employees International Union District 1199 NW</v>
          </cell>
          <cell r="K3858">
            <v>5266</v>
          </cell>
          <cell r="L3858">
            <v>5266</v>
          </cell>
          <cell r="M3858">
            <v>5266</v>
          </cell>
          <cell r="N3858">
            <v>5266</v>
          </cell>
          <cell r="O3858">
            <v>4964</v>
          </cell>
          <cell r="P3858">
            <v>5063</v>
          </cell>
          <cell r="Q3858">
            <v>5216</v>
          </cell>
        </row>
        <row r="3859">
          <cell r="E3859" t="str">
            <v>51NMONTHLYKTEAMSTERS LOCAL UNION NUMBER 117</v>
          </cell>
          <cell r="F3859" t="str">
            <v>51N</v>
          </cell>
          <cell r="G3859" t="str">
            <v>Monthly</v>
          </cell>
          <cell r="H3859" t="str">
            <v>K</v>
          </cell>
          <cell r="I3859">
            <v>0</v>
          </cell>
          <cell r="J3859" t="str">
            <v>Teamsters Local Union Number 117</v>
          </cell>
          <cell r="K3859">
            <v>5333</v>
          </cell>
          <cell r="L3859">
            <v>5333</v>
          </cell>
          <cell r="M3859">
            <v>5333</v>
          </cell>
          <cell r="N3859">
            <v>5333</v>
          </cell>
          <cell r="O3859">
            <v>5027</v>
          </cell>
          <cell r="P3859">
            <v>5128</v>
          </cell>
          <cell r="Q3859">
            <v>5283</v>
          </cell>
        </row>
        <row r="3860">
          <cell r="E3860" t="str">
            <v>51NMONTHLYKWASHINGTON FEDERATION OF STATE EMPLOYEES</v>
          </cell>
          <cell r="F3860" t="str">
            <v>51N</v>
          </cell>
          <cell r="G3860" t="str">
            <v>Monthly</v>
          </cell>
          <cell r="H3860" t="str">
            <v>K</v>
          </cell>
          <cell r="I3860">
            <v>0</v>
          </cell>
          <cell r="J3860" t="str">
            <v>Washington Federation of State Employees</v>
          </cell>
          <cell r="K3860">
            <v>5266</v>
          </cell>
          <cell r="L3860">
            <v>5266</v>
          </cell>
          <cell r="M3860">
            <v>5266</v>
          </cell>
          <cell r="N3860">
            <v>5266</v>
          </cell>
          <cell r="O3860">
            <v>4964</v>
          </cell>
          <cell r="P3860">
            <v>5063</v>
          </cell>
          <cell r="Q3860">
            <v>5216</v>
          </cell>
        </row>
        <row r="3861">
          <cell r="E3861" t="str">
            <v>51NMONTHLYLCOALITION</v>
          </cell>
          <cell r="F3861" t="str">
            <v>51N</v>
          </cell>
          <cell r="G3861" t="str">
            <v>Monthly</v>
          </cell>
          <cell r="H3861" t="str">
            <v>L</v>
          </cell>
          <cell r="I3861">
            <v>0</v>
          </cell>
          <cell r="J3861" t="str">
            <v>Coalition</v>
          </cell>
          <cell r="K3861">
            <v>5393</v>
          </cell>
          <cell r="L3861">
            <v>5393</v>
          </cell>
          <cell r="M3861">
            <v>5393</v>
          </cell>
          <cell r="N3861">
            <v>5393</v>
          </cell>
          <cell r="O3861">
            <v>5084</v>
          </cell>
          <cell r="P3861">
            <v>5186</v>
          </cell>
          <cell r="Q3861">
            <v>5343</v>
          </cell>
        </row>
        <row r="3862">
          <cell r="E3862" t="str">
            <v>51NMONTHLYLNON-REPRESENTED STATE EMPLOYEES</v>
          </cell>
          <cell r="F3862" t="str">
            <v>51N</v>
          </cell>
          <cell r="G3862" t="str">
            <v>Monthly</v>
          </cell>
          <cell r="H3862" t="str">
            <v>L</v>
          </cell>
          <cell r="I3862">
            <v>0</v>
          </cell>
          <cell r="J3862" t="str">
            <v>Non-Represented State Employees</v>
          </cell>
          <cell r="K3862">
            <v>5393</v>
          </cell>
          <cell r="L3862">
            <v>5393</v>
          </cell>
          <cell r="M3862">
            <v>5393</v>
          </cell>
          <cell r="N3862">
            <v>5393</v>
          </cell>
          <cell r="O3862">
            <v>5084</v>
          </cell>
          <cell r="P3862">
            <v>5186</v>
          </cell>
          <cell r="Q3862">
            <v>5343</v>
          </cell>
        </row>
        <row r="3863">
          <cell r="E3863" t="str">
            <v>51NMONTHLYLSERVICE EMPLOYEES INTERNATIONAL UNION DISTRICT 1199 NW</v>
          </cell>
          <cell r="F3863" t="str">
            <v>51N</v>
          </cell>
          <cell r="G3863" t="str">
            <v>Monthly</v>
          </cell>
          <cell r="H3863" t="str">
            <v>L</v>
          </cell>
          <cell r="I3863">
            <v>0</v>
          </cell>
          <cell r="J3863" t="str">
            <v>Service Employees International Union District 1199 NW</v>
          </cell>
          <cell r="K3863">
            <v>5393</v>
          </cell>
          <cell r="L3863">
            <v>5393</v>
          </cell>
          <cell r="M3863">
            <v>5393</v>
          </cell>
          <cell r="N3863">
            <v>5393</v>
          </cell>
          <cell r="O3863">
            <v>5084</v>
          </cell>
          <cell r="P3863">
            <v>5186</v>
          </cell>
          <cell r="Q3863">
            <v>5343</v>
          </cell>
        </row>
        <row r="3864">
          <cell r="E3864" t="str">
            <v>51NMONTHLYLTEAMSTERS LOCAL UNION NUMBER 117</v>
          </cell>
          <cell r="F3864" t="str">
            <v>51N</v>
          </cell>
          <cell r="G3864" t="str">
            <v>Monthly</v>
          </cell>
          <cell r="H3864" t="str">
            <v>L</v>
          </cell>
          <cell r="I3864">
            <v>0</v>
          </cell>
          <cell r="J3864" t="str">
            <v>Teamsters Local Union Number 117</v>
          </cell>
          <cell r="K3864">
            <v>5461</v>
          </cell>
          <cell r="L3864">
            <v>5461</v>
          </cell>
          <cell r="M3864">
            <v>5461</v>
          </cell>
          <cell r="N3864">
            <v>5461</v>
          </cell>
          <cell r="O3864">
            <v>5148</v>
          </cell>
          <cell r="P3864">
            <v>5251</v>
          </cell>
          <cell r="Q3864">
            <v>5410</v>
          </cell>
        </row>
        <row r="3865">
          <cell r="E3865" t="str">
            <v>51NMONTHLYLWASHINGTON FEDERATION OF STATE EMPLOYEES</v>
          </cell>
          <cell r="F3865" t="str">
            <v>51N</v>
          </cell>
          <cell r="G3865" t="str">
            <v>Monthly</v>
          </cell>
          <cell r="H3865" t="str">
            <v>L</v>
          </cell>
          <cell r="I3865">
            <v>0</v>
          </cell>
          <cell r="J3865" t="str">
            <v>Washington Federation of State Employees</v>
          </cell>
          <cell r="K3865">
            <v>5393</v>
          </cell>
          <cell r="L3865">
            <v>5393</v>
          </cell>
          <cell r="M3865">
            <v>5393</v>
          </cell>
          <cell r="N3865">
            <v>5393</v>
          </cell>
          <cell r="O3865">
            <v>5084</v>
          </cell>
          <cell r="P3865">
            <v>5186</v>
          </cell>
          <cell r="Q3865">
            <v>5343</v>
          </cell>
        </row>
        <row r="3866">
          <cell r="E3866" t="str">
            <v>51NMONTHLYMCOALITION</v>
          </cell>
          <cell r="F3866" t="str">
            <v>51N</v>
          </cell>
          <cell r="G3866" t="str">
            <v>Monthly</v>
          </cell>
          <cell r="H3866" t="str">
            <v>M</v>
          </cell>
          <cell r="I3866">
            <v>0</v>
          </cell>
          <cell r="J3866" t="str">
            <v>Coalition</v>
          </cell>
          <cell r="K3866">
            <v>5529</v>
          </cell>
          <cell r="L3866">
            <v>5529</v>
          </cell>
          <cell r="M3866">
            <v>5529</v>
          </cell>
          <cell r="N3866">
            <v>5529</v>
          </cell>
          <cell r="O3866">
            <v>5212</v>
          </cell>
          <cell r="P3866">
            <v>5316</v>
          </cell>
          <cell r="Q3866">
            <v>5477</v>
          </cell>
        </row>
        <row r="3867">
          <cell r="E3867" t="str">
            <v>51NMONTHLYMNON-REPRESENTED STATE EMPLOYEES</v>
          </cell>
          <cell r="F3867" t="str">
            <v>51N</v>
          </cell>
          <cell r="G3867" t="str">
            <v>Monthly</v>
          </cell>
          <cell r="H3867" t="str">
            <v>M</v>
          </cell>
          <cell r="I3867">
            <v>0</v>
          </cell>
          <cell r="J3867" t="str">
            <v>Non-Represented State Employees</v>
          </cell>
          <cell r="K3867">
            <v>5529</v>
          </cell>
          <cell r="L3867">
            <v>5529</v>
          </cell>
          <cell r="M3867">
            <v>5529</v>
          </cell>
          <cell r="N3867">
            <v>5529</v>
          </cell>
          <cell r="O3867">
            <v>5212</v>
          </cell>
          <cell r="P3867">
            <v>5316</v>
          </cell>
          <cell r="Q3867">
            <v>5477</v>
          </cell>
        </row>
        <row r="3868">
          <cell r="E3868" t="str">
            <v>51NMONTHLYMSERVICE EMPLOYEES INTERNATIONAL UNION DISTRICT 1199 NW</v>
          </cell>
          <cell r="F3868" t="str">
            <v>51N</v>
          </cell>
          <cell r="G3868" t="str">
            <v>Monthly</v>
          </cell>
          <cell r="H3868" t="str">
            <v>M</v>
          </cell>
          <cell r="I3868">
            <v>0</v>
          </cell>
          <cell r="J3868" t="str">
            <v>Service Employees International Union District 1199 NW</v>
          </cell>
          <cell r="K3868">
            <v>5529</v>
          </cell>
          <cell r="L3868">
            <v>5529</v>
          </cell>
          <cell r="M3868">
            <v>5529</v>
          </cell>
          <cell r="N3868">
            <v>5529</v>
          </cell>
          <cell r="O3868">
            <v>5212</v>
          </cell>
          <cell r="P3868">
            <v>5316</v>
          </cell>
          <cell r="Q3868">
            <v>5477</v>
          </cell>
        </row>
        <row r="3869">
          <cell r="E3869" t="str">
            <v>51NMONTHLYMTEAMSTERS LOCAL UNION NUMBER 117</v>
          </cell>
          <cell r="F3869" t="str">
            <v>51N</v>
          </cell>
          <cell r="G3869" t="str">
            <v>Monthly</v>
          </cell>
          <cell r="H3869" t="str">
            <v>M</v>
          </cell>
          <cell r="I3869">
            <v>0</v>
          </cell>
          <cell r="J3869" t="str">
            <v>Teamsters Local Union Number 117</v>
          </cell>
          <cell r="K3869">
            <v>5601</v>
          </cell>
          <cell r="L3869">
            <v>5601</v>
          </cell>
          <cell r="M3869">
            <v>5601</v>
          </cell>
          <cell r="N3869">
            <v>5601</v>
          </cell>
          <cell r="O3869">
            <v>5280</v>
          </cell>
          <cell r="P3869">
            <v>5386</v>
          </cell>
          <cell r="Q3869">
            <v>5549</v>
          </cell>
        </row>
        <row r="3870">
          <cell r="E3870" t="str">
            <v>51NMONTHLYMWASHINGTON FEDERATION OF STATE EMPLOYEES</v>
          </cell>
          <cell r="F3870" t="str">
            <v>51N</v>
          </cell>
          <cell r="G3870" t="str">
            <v>Monthly</v>
          </cell>
          <cell r="H3870" t="str">
            <v>M</v>
          </cell>
          <cell r="I3870">
            <v>0</v>
          </cell>
          <cell r="J3870" t="str">
            <v>Washington Federation of State Employees</v>
          </cell>
          <cell r="K3870">
            <v>5529</v>
          </cell>
          <cell r="L3870">
            <v>5529</v>
          </cell>
          <cell r="M3870">
            <v>5529</v>
          </cell>
          <cell r="N3870">
            <v>5529</v>
          </cell>
          <cell r="O3870">
            <v>5212</v>
          </cell>
          <cell r="P3870">
            <v>5316</v>
          </cell>
          <cell r="Q3870">
            <v>5477</v>
          </cell>
        </row>
        <row r="3871">
          <cell r="E3871" t="str">
            <v>51NMONTHLYNCOALITION</v>
          </cell>
          <cell r="F3871" t="str">
            <v>51N</v>
          </cell>
          <cell r="G3871" t="str">
            <v>Monthly</v>
          </cell>
          <cell r="H3871" t="str">
            <v>N</v>
          </cell>
          <cell r="I3871">
            <v>0</v>
          </cell>
          <cell r="J3871" t="str">
            <v>Coalition</v>
          </cell>
          <cell r="K3871">
            <v>5668</v>
          </cell>
          <cell r="L3871">
            <v>5668</v>
          </cell>
          <cell r="M3871">
            <v>5668</v>
          </cell>
          <cell r="N3871">
            <v>5668</v>
          </cell>
          <cell r="O3871">
            <v>5343</v>
          </cell>
          <cell r="P3871">
            <v>5450</v>
          </cell>
          <cell r="Q3871">
            <v>5615</v>
          </cell>
        </row>
        <row r="3872">
          <cell r="E3872" t="str">
            <v>51NMONTHLYNNON-REPRESENTED STATE EMPLOYEES</v>
          </cell>
          <cell r="F3872" t="str">
            <v>51N</v>
          </cell>
          <cell r="G3872" t="str">
            <v>Monthly</v>
          </cell>
          <cell r="H3872" t="str">
            <v>N</v>
          </cell>
          <cell r="I3872">
            <v>0</v>
          </cell>
          <cell r="J3872" t="str">
            <v>Non-Represented State Employees</v>
          </cell>
          <cell r="K3872">
            <v>5668</v>
          </cell>
          <cell r="L3872">
            <v>5668</v>
          </cell>
          <cell r="M3872">
            <v>5668</v>
          </cell>
          <cell r="N3872">
            <v>5668</v>
          </cell>
          <cell r="O3872">
            <v>5343</v>
          </cell>
          <cell r="P3872">
            <v>5450</v>
          </cell>
          <cell r="Q3872">
            <v>5615</v>
          </cell>
        </row>
        <row r="3873">
          <cell r="E3873" t="str">
            <v>51NMONTHLYNSERVICE EMPLOYEES INTERNATIONAL UNION DISTRICT 1199 NW</v>
          </cell>
          <cell r="F3873" t="str">
            <v>51N</v>
          </cell>
          <cell r="G3873" t="str">
            <v>Monthly</v>
          </cell>
          <cell r="H3873" t="str">
            <v>N</v>
          </cell>
          <cell r="I3873">
            <v>0</v>
          </cell>
          <cell r="J3873" t="str">
            <v>Service Employees International Union District 1199 NW</v>
          </cell>
          <cell r="K3873">
            <v>5668</v>
          </cell>
          <cell r="L3873">
            <v>5668</v>
          </cell>
          <cell r="M3873">
            <v>5668</v>
          </cell>
          <cell r="N3873">
            <v>5668</v>
          </cell>
          <cell r="O3873">
            <v>5343</v>
          </cell>
          <cell r="P3873">
            <v>5450</v>
          </cell>
          <cell r="Q3873">
            <v>5615</v>
          </cell>
        </row>
        <row r="3874">
          <cell r="E3874" t="str">
            <v>51NMONTHLYNTEAMSTERS LOCAL UNION NUMBER 117</v>
          </cell>
          <cell r="F3874" t="str">
            <v>51N</v>
          </cell>
          <cell r="G3874" t="str">
            <v>Monthly</v>
          </cell>
          <cell r="H3874" t="str">
            <v>N</v>
          </cell>
          <cell r="I3874">
            <v>0</v>
          </cell>
          <cell r="J3874" t="str">
            <v>Teamsters Local Union Number 117</v>
          </cell>
          <cell r="K3874">
            <v>5741</v>
          </cell>
          <cell r="L3874">
            <v>5741</v>
          </cell>
          <cell r="M3874">
            <v>5741</v>
          </cell>
          <cell r="N3874">
            <v>5741</v>
          </cell>
          <cell r="O3874">
            <v>5412</v>
          </cell>
          <cell r="P3874">
            <v>5520</v>
          </cell>
          <cell r="Q3874">
            <v>5687</v>
          </cell>
        </row>
        <row r="3875">
          <cell r="E3875" t="str">
            <v>51NMONTHLYNWASHINGTON FEDERATION OF STATE EMPLOYEES</v>
          </cell>
          <cell r="F3875" t="str">
            <v>51N</v>
          </cell>
          <cell r="G3875" t="str">
            <v>Monthly</v>
          </cell>
          <cell r="H3875" t="str">
            <v>N</v>
          </cell>
          <cell r="I3875">
            <v>0</v>
          </cell>
          <cell r="J3875" t="str">
            <v>Washington Federation of State Employees</v>
          </cell>
          <cell r="K3875">
            <v>5668</v>
          </cell>
          <cell r="L3875">
            <v>5668</v>
          </cell>
          <cell r="M3875">
            <v>5668</v>
          </cell>
          <cell r="N3875">
            <v>5668</v>
          </cell>
          <cell r="O3875">
            <v>5343</v>
          </cell>
          <cell r="P3875">
            <v>5450</v>
          </cell>
          <cell r="Q3875">
            <v>5615</v>
          </cell>
        </row>
        <row r="3876">
          <cell r="E3876" t="str">
            <v>51NMONTHLYOCOALITION</v>
          </cell>
          <cell r="F3876" t="str">
            <v>51N</v>
          </cell>
          <cell r="G3876" t="str">
            <v>Monthly</v>
          </cell>
          <cell r="H3876" t="str">
            <v>O</v>
          </cell>
          <cell r="I3876">
            <v>0</v>
          </cell>
          <cell r="J3876" t="str">
            <v>Coalition</v>
          </cell>
          <cell r="K3876">
            <v>5808</v>
          </cell>
          <cell r="L3876">
            <v>5808</v>
          </cell>
          <cell r="M3876">
            <v>5808</v>
          </cell>
          <cell r="N3876">
            <v>5808</v>
          </cell>
          <cell r="O3876">
            <v>5475</v>
          </cell>
          <cell r="P3876">
            <v>5585</v>
          </cell>
          <cell r="Q3876">
            <v>5754</v>
          </cell>
        </row>
        <row r="3877">
          <cell r="E3877" t="str">
            <v>51NMONTHLYONON-REPRESENTED STATE EMPLOYEES</v>
          </cell>
          <cell r="F3877" t="str">
            <v>51N</v>
          </cell>
          <cell r="G3877" t="str">
            <v>Monthly</v>
          </cell>
          <cell r="H3877" t="str">
            <v>O</v>
          </cell>
          <cell r="I3877">
            <v>0</v>
          </cell>
          <cell r="J3877" t="str">
            <v>Non-Represented State Employees</v>
          </cell>
          <cell r="K3877">
            <v>5808</v>
          </cell>
          <cell r="L3877">
            <v>5808</v>
          </cell>
          <cell r="M3877">
            <v>5808</v>
          </cell>
          <cell r="N3877">
            <v>5808</v>
          </cell>
          <cell r="O3877">
            <v>5475</v>
          </cell>
          <cell r="P3877">
            <v>5585</v>
          </cell>
          <cell r="Q3877">
            <v>5754</v>
          </cell>
        </row>
        <row r="3878">
          <cell r="E3878" t="str">
            <v>51NMONTHLYOSERVICE EMPLOYEES INTERNATIONAL UNION DISTRICT 1199 NW</v>
          </cell>
          <cell r="F3878" t="str">
            <v>51N</v>
          </cell>
          <cell r="G3878" t="str">
            <v>Monthly</v>
          </cell>
          <cell r="H3878" t="str">
            <v>O</v>
          </cell>
          <cell r="I3878">
            <v>0</v>
          </cell>
          <cell r="J3878" t="str">
            <v>Service Employees International Union District 1199 NW</v>
          </cell>
          <cell r="K3878">
            <v>5808</v>
          </cell>
          <cell r="L3878">
            <v>5808</v>
          </cell>
          <cell r="M3878">
            <v>5808</v>
          </cell>
          <cell r="N3878">
            <v>5808</v>
          </cell>
          <cell r="O3878">
            <v>5475</v>
          </cell>
          <cell r="P3878">
            <v>5585</v>
          </cell>
          <cell r="Q3878">
            <v>5754</v>
          </cell>
        </row>
        <row r="3879">
          <cell r="E3879" t="str">
            <v>51NMONTHLYOTEAMSTERS LOCAL UNION NUMBER 117</v>
          </cell>
          <cell r="F3879" t="str">
            <v>51N</v>
          </cell>
          <cell r="G3879" t="str">
            <v>Monthly</v>
          </cell>
          <cell r="H3879" t="str">
            <v>O</v>
          </cell>
          <cell r="I3879">
            <v>0</v>
          </cell>
          <cell r="J3879" t="str">
            <v>Teamsters Local Union Number 117</v>
          </cell>
          <cell r="K3879">
            <v>5883</v>
          </cell>
          <cell r="L3879">
            <v>5883</v>
          </cell>
          <cell r="M3879">
            <v>5883</v>
          </cell>
          <cell r="N3879">
            <v>5883</v>
          </cell>
          <cell r="O3879">
            <v>5546</v>
          </cell>
          <cell r="P3879">
            <v>5657</v>
          </cell>
          <cell r="Q3879">
            <v>5828</v>
          </cell>
        </row>
        <row r="3880">
          <cell r="E3880" t="str">
            <v>51NMONTHLYOWASHINGTON FEDERATION OF STATE EMPLOYEES</v>
          </cell>
          <cell r="F3880" t="str">
            <v>51N</v>
          </cell>
          <cell r="G3880" t="str">
            <v>Monthly</v>
          </cell>
          <cell r="H3880" t="str">
            <v>O</v>
          </cell>
          <cell r="I3880">
            <v>0</v>
          </cell>
          <cell r="J3880" t="str">
            <v>Washington Federation of State Employees</v>
          </cell>
          <cell r="K3880">
            <v>5808</v>
          </cell>
          <cell r="L3880">
            <v>5808</v>
          </cell>
          <cell r="M3880">
            <v>5808</v>
          </cell>
          <cell r="N3880">
            <v>5808</v>
          </cell>
          <cell r="O3880">
            <v>5475</v>
          </cell>
          <cell r="P3880">
            <v>5585</v>
          </cell>
          <cell r="Q3880">
            <v>5754</v>
          </cell>
        </row>
        <row r="3881">
          <cell r="E3881" t="str">
            <v>51NMONTHLYPCOALITION</v>
          </cell>
          <cell r="F3881" t="str">
            <v>51N</v>
          </cell>
          <cell r="G3881" t="str">
            <v>Monthly</v>
          </cell>
          <cell r="H3881" t="str">
            <v>P</v>
          </cell>
          <cell r="I3881">
            <v>0</v>
          </cell>
          <cell r="J3881" t="str">
            <v>Coalition</v>
          </cell>
          <cell r="K3881">
            <v>5953</v>
          </cell>
          <cell r="L3881">
            <v>5953</v>
          </cell>
          <cell r="M3881">
            <v>5953</v>
          </cell>
          <cell r="N3881">
            <v>5953</v>
          </cell>
          <cell r="O3881">
            <v>5612</v>
          </cell>
          <cell r="P3881">
            <v>5724</v>
          </cell>
          <cell r="Q3881">
            <v>5897</v>
          </cell>
        </row>
        <row r="3882">
          <cell r="E3882" t="str">
            <v>51NMONTHLYPNON-REPRESENTED STATE EMPLOYEES</v>
          </cell>
          <cell r="F3882" t="str">
            <v>51N</v>
          </cell>
          <cell r="G3882" t="str">
            <v>Monthly</v>
          </cell>
          <cell r="H3882" t="str">
            <v>P</v>
          </cell>
          <cell r="I3882">
            <v>0</v>
          </cell>
          <cell r="J3882" t="str">
            <v>Non-Represented State Employees</v>
          </cell>
          <cell r="K3882">
            <v>5953</v>
          </cell>
          <cell r="L3882">
            <v>5953</v>
          </cell>
          <cell r="M3882">
            <v>5953</v>
          </cell>
          <cell r="N3882">
            <v>5953</v>
          </cell>
          <cell r="O3882">
            <v>5612</v>
          </cell>
          <cell r="P3882">
            <v>5724</v>
          </cell>
          <cell r="Q3882">
            <v>5897</v>
          </cell>
        </row>
        <row r="3883">
          <cell r="E3883" t="str">
            <v>51NMONTHLYPSERVICE EMPLOYEES INTERNATIONAL UNION DISTRICT 1199 NW</v>
          </cell>
          <cell r="F3883" t="str">
            <v>51N</v>
          </cell>
          <cell r="G3883" t="str">
            <v>Monthly</v>
          </cell>
          <cell r="H3883" t="str">
            <v>P</v>
          </cell>
          <cell r="I3883">
            <v>0</v>
          </cell>
          <cell r="J3883" t="str">
            <v>Service Employees International Union District 1199 NW</v>
          </cell>
          <cell r="K3883">
            <v>5953</v>
          </cell>
          <cell r="L3883">
            <v>5953</v>
          </cell>
          <cell r="M3883">
            <v>5953</v>
          </cell>
          <cell r="N3883">
            <v>5953</v>
          </cell>
          <cell r="O3883">
            <v>5612</v>
          </cell>
          <cell r="P3883">
            <v>5724</v>
          </cell>
          <cell r="Q3883">
            <v>5897</v>
          </cell>
        </row>
        <row r="3884">
          <cell r="E3884" t="str">
            <v>51NMONTHLYPTEAMSTERS LOCAL UNION NUMBER 117</v>
          </cell>
          <cell r="F3884" t="str">
            <v>51N</v>
          </cell>
          <cell r="G3884" t="str">
            <v>Monthly</v>
          </cell>
          <cell r="H3884" t="str">
            <v>P</v>
          </cell>
          <cell r="I3884">
            <v>0</v>
          </cell>
          <cell r="J3884" t="str">
            <v>Teamsters Local Union Number 117</v>
          </cell>
          <cell r="K3884">
            <v>6029</v>
          </cell>
          <cell r="L3884">
            <v>6029</v>
          </cell>
          <cell r="M3884">
            <v>6029</v>
          </cell>
          <cell r="N3884">
            <v>6029</v>
          </cell>
          <cell r="O3884">
            <v>5683</v>
          </cell>
          <cell r="P3884">
            <v>5797</v>
          </cell>
          <cell r="Q3884">
            <v>5972</v>
          </cell>
        </row>
        <row r="3885">
          <cell r="E3885" t="str">
            <v>51NMONTHLYPWASHINGTON FEDERATION OF STATE EMPLOYEES</v>
          </cell>
          <cell r="F3885" t="str">
            <v>51N</v>
          </cell>
          <cell r="G3885" t="str">
            <v>Monthly</v>
          </cell>
          <cell r="H3885" t="str">
            <v>P</v>
          </cell>
          <cell r="I3885">
            <v>0</v>
          </cell>
          <cell r="J3885" t="str">
            <v>Washington Federation of State Employees</v>
          </cell>
          <cell r="K3885">
            <v>5953</v>
          </cell>
          <cell r="L3885">
            <v>5953</v>
          </cell>
          <cell r="M3885">
            <v>5953</v>
          </cell>
          <cell r="N3885">
            <v>5953</v>
          </cell>
          <cell r="O3885">
            <v>5612</v>
          </cell>
          <cell r="P3885">
            <v>5724</v>
          </cell>
          <cell r="Q3885">
            <v>5897</v>
          </cell>
        </row>
        <row r="3886">
          <cell r="E3886" t="str">
            <v>51NMONTHLYQCOALITION</v>
          </cell>
          <cell r="F3886" t="str">
            <v>51N</v>
          </cell>
          <cell r="G3886" t="str">
            <v>Monthly</v>
          </cell>
          <cell r="H3886" t="str">
            <v>Q</v>
          </cell>
          <cell r="I3886">
            <v>0</v>
          </cell>
          <cell r="J3886" t="str">
            <v>Coalition</v>
          </cell>
          <cell r="K3886">
            <v>6104</v>
          </cell>
          <cell r="L3886">
            <v>6104</v>
          </cell>
          <cell r="M3886">
            <v>6104</v>
          </cell>
          <cell r="N3886">
            <v>6104</v>
          </cell>
          <cell r="O3886">
            <v>5754</v>
          </cell>
          <cell r="P3886">
            <v>5869</v>
          </cell>
          <cell r="Q3886">
            <v>6046</v>
          </cell>
        </row>
        <row r="3887">
          <cell r="E3887" t="str">
            <v>51NMONTHLYQNON-REPRESENTED STATE EMPLOYEES</v>
          </cell>
          <cell r="F3887" t="str">
            <v>51N</v>
          </cell>
          <cell r="G3887" t="str">
            <v>Monthly</v>
          </cell>
          <cell r="H3887" t="str">
            <v>Q</v>
          </cell>
          <cell r="I3887">
            <v>0</v>
          </cell>
          <cell r="J3887" t="str">
            <v>Non-Represented State Employees</v>
          </cell>
          <cell r="K3887">
            <v>6104</v>
          </cell>
          <cell r="L3887">
            <v>6104</v>
          </cell>
          <cell r="M3887">
            <v>6104</v>
          </cell>
          <cell r="N3887">
            <v>6104</v>
          </cell>
          <cell r="O3887">
            <v>5754</v>
          </cell>
          <cell r="P3887">
            <v>5869</v>
          </cell>
          <cell r="Q3887">
            <v>6046</v>
          </cell>
        </row>
        <row r="3888">
          <cell r="E3888" t="str">
            <v>51NMONTHLYQSERVICE EMPLOYEES INTERNATIONAL UNION DISTRICT 1199 NW</v>
          </cell>
          <cell r="F3888" t="str">
            <v>51N</v>
          </cell>
          <cell r="G3888" t="str">
            <v>Monthly</v>
          </cell>
          <cell r="H3888" t="str">
            <v>Q</v>
          </cell>
          <cell r="I3888">
            <v>0</v>
          </cell>
          <cell r="J3888" t="str">
            <v>Service Employees International Union District 1199 NW</v>
          </cell>
          <cell r="K3888">
            <v>6104</v>
          </cell>
          <cell r="L3888">
            <v>6104</v>
          </cell>
          <cell r="M3888">
            <v>6104</v>
          </cell>
          <cell r="N3888">
            <v>6104</v>
          </cell>
          <cell r="O3888">
            <v>5754</v>
          </cell>
          <cell r="P3888">
            <v>5869</v>
          </cell>
          <cell r="Q3888">
            <v>6046</v>
          </cell>
        </row>
        <row r="3889">
          <cell r="E3889" t="str">
            <v>51NMONTHLYQTEAMSTERS LOCAL UNION NUMBER 117</v>
          </cell>
          <cell r="F3889" t="str">
            <v>51N</v>
          </cell>
          <cell r="G3889" t="str">
            <v>Monthly</v>
          </cell>
          <cell r="H3889" t="str">
            <v>Q</v>
          </cell>
          <cell r="I3889">
            <v>0</v>
          </cell>
          <cell r="J3889" t="str">
            <v>Teamsters Local Union Number 117</v>
          </cell>
          <cell r="K3889">
            <v>6182</v>
          </cell>
          <cell r="L3889">
            <v>6182</v>
          </cell>
          <cell r="M3889">
            <v>6182</v>
          </cell>
          <cell r="N3889">
            <v>6182</v>
          </cell>
          <cell r="O3889">
            <v>5827</v>
          </cell>
          <cell r="P3889">
            <v>5944</v>
          </cell>
          <cell r="Q3889">
            <v>6124</v>
          </cell>
        </row>
        <row r="3890">
          <cell r="E3890" t="str">
            <v>51NMONTHLYQWASHINGTON FEDERATION OF STATE EMPLOYEES</v>
          </cell>
          <cell r="F3890" t="str">
            <v>51N</v>
          </cell>
          <cell r="G3890" t="str">
            <v>Monthly</v>
          </cell>
          <cell r="H3890" t="str">
            <v>Q</v>
          </cell>
          <cell r="I3890">
            <v>0</v>
          </cell>
          <cell r="J3890" t="str">
            <v>Washington Federation of State Employees</v>
          </cell>
          <cell r="K3890">
            <v>6104</v>
          </cell>
          <cell r="L3890">
            <v>6104</v>
          </cell>
          <cell r="M3890">
            <v>6104</v>
          </cell>
          <cell r="N3890">
            <v>6104</v>
          </cell>
          <cell r="O3890">
            <v>5754</v>
          </cell>
          <cell r="P3890">
            <v>5869</v>
          </cell>
          <cell r="Q3890">
            <v>6046</v>
          </cell>
        </row>
        <row r="3891">
          <cell r="E3891" t="str">
            <v>51NMONTHLYRCOALITION</v>
          </cell>
          <cell r="F3891" t="str">
            <v>51N</v>
          </cell>
          <cell r="G3891" t="str">
            <v>Monthly</v>
          </cell>
          <cell r="H3891" t="str">
            <v>R</v>
          </cell>
          <cell r="I3891">
            <v>0</v>
          </cell>
          <cell r="J3891" t="str">
            <v>Coalition</v>
          </cell>
          <cell r="K3891">
            <v>6257</v>
          </cell>
          <cell r="L3891">
            <v>6257</v>
          </cell>
          <cell r="M3891">
            <v>6257</v>
          </cell>
          <cell r="N3891">
            <v>6257</v>
          </cell>
          <cell r="O3891">
            <v>5898</v>
          </cell>
          <cell r="P3891">
            <v>6016</v>
          </cell>
          <cell r="Q3891">
            <v>6198</v>
          </cell>
        </row>
        <row r="3892">
          <cell r="E3892" t="str">
            <v>51NMONTHLYRNON-REPRESENTED STATE EMPLOYEES</v>
          </cell>
          <cell r="F3892" t="str">
            <v>51N</v>
          </cell>
          <cell r="G3892" t="str">
            <v>Monthly</v>
          </cell>
          <cell r="H3892" t="str">
            <v>R</v>
          </cell>
          <cell r="I3892">
            <v>0</v>
          </cell>
          <cell r="J3892" t="str">
            <v>Non-Represented State Employees</v>
          </cell>
          <cell r="K3892">
            <v>6257</v>
          </cell>
          <cell r="L3892">
            <v>6257</v>
          </cell>
          <cell r="M3892">
            <v>6257</v>
          </cell>
          <cell r="N3892">
            <v>6257</v>
          </cell>
          <cell r="O3892">
            <v>5898</v>
          </cell>
          <cell r="P3892">
            <v>6016</v>
          </cell>
          <cell r="Q3892">
            <v>6198</v>
          </cell>
        </row>
        <row r="3893">
          <cell r="E3893" t="str">
            <v>51NMONTHLYRSERVICE EMPLOYEES INTERNATIONAL UNION DISTRICT 1199 NW</v>
          </cell>
          <cell r="F3893" t="str">
            <v>51N</v>
          </cell>
          <cell r="G3893" t="str">
            <v>Monthly</v>
          </cell>
          <cell r="H3893" t="str">
            <v>R</v>
          </cell>
          <cell r="I3893">
            <v>0</v>
          </cell>
          <cell r="J3893" t="str">
            <v>Service Employees International Union District 1199 NW</v>
          </cell>
          <cell r="K3893">
            <v>6257</v>
          </cell>
          <cell r="L3893">
            <v>6257</v>
          </cell>
          <cell r="M3893">
            <v>6257</v>
          </cell>
          <cell r="N3893">
            <v>6257</v>
          </cell>
          <cell r="O3893">
            <v>5898</v>
          </cell>
          <cell r="P3893">
            <v>6016</v>
          </cell>
          <cell r="Q3893">
            <v>6198</v>
          </cell>
        </row>
        <row r="3894">
          <cell r="E3894" t="str">
            <v>51NMONTHLYRTEAMSTERS LOCAL UNION NUMBER 117</v>
          </cell>
          <cell r="F3894" t="str">
            <v>51N</v>
          </cell>
          <cell r="G3894" t="str">
            <v>Monthly</v>
          </cell>
          <cell r="H3894" t="str">
            <v>R</v>
          </cell>
          <cell r="I3894">
            <v>0</v>
          </cell>
          <cell r="J3894" t="str">
            <v>Teamsters Local Union Number 117</v>
          </cell>
          <cell r="K3894">
            <v>6339</v>
          </cell>
          <cell r="L3894">
            <v>6339</v>
          </cell>
          <cell r="M3894">
            <v>6339</v>
          </cell>
          <cell r="N3894">
            <v>6339</v>
          </cell>
          <cell r="O3894">
            <v>5975</v>
          </cell>
          <cell r="P3894">
            <v>6095</v>
          </cell>
          <cell r="Q3894">
            <v>6279</v>
          </cell>
        </row>
        <row r="3895">
          <cell r="E3895" t="str">
            <v>51NMONTHLYRWASHINGTON FEDERATION OF STATE EMPLOYEES</v>
          </cell>
          <cell r="F3895" t="str">
            <v>51N</v>
          </cell>
          <cell r="G3895" t="str">
            <v>Monthly</v>
          </cell>
          <cell r="H3895" t="str">
            <v>R</v>
          </cell>
          <cell r="I3895">
            <v>0</v>
          </cell>
          <cell r="J3895" t="str">
            <v>Washington Federation of State Employees</v>
          </cell>
          <cell r="K3895">
            <v>6257</v>
          </cell>
          <cell r="L3895">
            <v>6257</v>
          </cell>
          <cell r="M3895">
            <v>6257</v>
          </cell>
          <cell r="N3895">
            <v>6257</v>
          </cell>
          <cell r="O3895">
            <v>5898</v>
          </cell>
          <cell r="P3895">
            <v>6016</v>
          </cell>
          <cell r="Q3895">
            <v>6198</v>
          </cell>
        </row>
        <row r="3896">
          <cell r="E3896" t="str">
            <v>51NMONTHLYSCOALITION</v>
          </cell>
          <cell r="F3896" t="str">
            <v>51N</v>
          </cell>
          <cell r="G3896" t="str">
            <v>Monthly</v>
          </cell>
          <cell r="H3896" t="str">
            <v>S</v>
          </cell>
          <cell r="I3896">
            <v>0</v>
          </cell>
          <cell r="J3896" t="str">
            <v>Coalition</v>
          </cell>
          <cell r="K3896">
            <v>6411</v>
          </cell>
          <cell r="L3896">
            <v>6411</v>
          </cell>
          <cell r="M3896">
            <v>6411</v>
          </cell>
          <cell r="N3896">
            <v>6411</v>
          </cell>
          <cell r="O3896">
            <v>6043</v>
          </cell>
          <cell r="P3896">
            <v>6164</v>
          </cell>
          <cell r="Q3896">
            <v>6350</v>
          </cell>
        </row>
        <row r="3897">
          <cell r="E3897" t="str">
            <v>51NMONTHLYSNON-REPRESENTED STATE EMPLOYEES</v>
          </cell>
          <cell r="F3897" t="str">
            <v>51N</v>
          </cell>
          <cell r="G3897" t="str">
            <v>Monthly</v>
          </cell>
          <cell r="H3897" t="str">
            <v>S</v>
          </cell>
          <cell r="I3897">
            <v>0</v>
          </cell>
          <cell r="J3897" t="str">
            <v>Non-Represented State Employees</v>
          </cell>
          <cell r="K3897">
            <v>6411</v>
          </cell>
          <cell r="L3897">
            <v>6411</v>
          </cell>
          <cell r="M3897">
            <v>6411</v>
          </cell>
          <cell r="N3897">
            <v>6411</v>
          </cell>
          <cell r="O3897">
            <v>6043</v>
          </cell>
          <cell r="P3897">
            <v>6164</v>
          </cell>
          <cell r="Q3897">
            <v>6350</v>
          </cell>
        </row>
        <row r="3898">
          <cell r="E3898" t="str">
            <v>51NMONTHLYSSERVICE EMPLOYEES INTERNATIONAL UNION DISTRICT 1199 NW</v>
          </cell>
          <cell r="F3898" t="str">
            <v>51N</v>
          </cell>
          <cell r="G3898" t="str">
            <v>Monthly</v>
          </cell>
          <cell r="H3898" t="str">
            <v>S</v>
          </cell>
          <cell r="I3898">
            <v>0</v>
          </cell>
          <cell r="J3898" t="str">
            <v>Service Employees International Union District 1199 NW</v>
          </cell>
          <cell r="K3898">
            <v>6411</v>
          </cell>
          <cell r="L3898">
            <v>6411</v>
          </cell>
          <cell r="M3898">
            <v>6411</v>
          </cell>
          <cell r="N3898">
            <v>6411</v>
          </cell>
          <cell r="O3898">
            <v>6043</v>
          </cell>
          <cell r="P3898">
            <v>6164</v>
          </cell>
          <cell r="Q3898">
            <v>6350</v>
          </cell>
        </row>
        <row r="3899">
          <cell r="E3899" t="str">
            <v>51NMONTHLYSTEAMSTERS LOCAL UNION NUMBER 117</v>
          </cell>
          <cell r="F3899" t="str">
            <v>51N</v>
          </cell>
          <cell r="G3899" t="str">
            <v>Monthly</v>
          </cell>
          <cell r="H3899" t="str">
            <v>S</v>
          </cell>
          <cell r="I3899">
            <v>0</v>
          </cell>
          <cell r="J3899" t="str">
            <v>Teamsters Local Union Number 117</v>
          </cell>
          <cell r="K3899">
            <v>6491</v>
          </cell>
          <cell r="L3899">
            <v>6491</v>
          </cell>
          <cell r="M3899">
            <v>6491</v>
          </cell>
          <cell r="N3899">
            <v>6491</v>
          </cell>
          <cell r="O3899">
            <v>6119</v>
          </cell>
          <cell r="P3899">
            <v>6241</v>
          </cell>
          <cell r="Q3899">
            <v>6429</v>
          </cell>
        </row>
        <row r="3900">
          <cell r="E3900" t="str">
            <v>51NMONTHLYSWASHINGTON FEDERATION OF STATE EMPLOYEES</v>
          </cell>
          <cell r="F3900" t="str">
            <v>51N</v>
          </cell>
          <cell r="G3900" t="str">
            <v>Monthly</v>
          </cell>
          <cell r="H3900" t="str">
            <v>S</v>
          </cell>
          <cell r="I3900">
            <v>0</v>
          </cell>
          <cell r="J3900" t="str">
            <v>Washington Federation of State Employees</v>
          </cell>
          <cell r="K3900">
            <v>6411</v>
          </cell>
          <cell r="L3900">
            <v>6411</v>
          </cell>
          <cell r="M3900">
            <v>6411</v>
          </cell>
          <cell r="N3900">
            <v>6411</v>
          </cell>
          <cell r="O3900">
            <v>6043</v>
          </cell>
          <cell r="P3900">
            <v>6164</v>
          </cell>
          <cell r="Q3900">
            <v>6350</v>
          </cell>
        </row>
        <row r="3901">
          <cell r="E3901" t="str">
            <v>51NMONTHLYTCOALITION</v>
          </cell>
          <cell r="F3901" t="str">
            <v>51N</v>
          </cell>
          <cell r="G3901" t="str">
            <v>Monthly</v>
          </cell>
          <cell r="H3901" t="str">
            <v>T</v>
          </cell>
          <cell r="I3901">
            <v>0</v>
          </cell>
          <cell r="J3901" t="str">
            <v>Coalition</v>
          </cell>
          <cell r="K3901">
            <v>6575</v>
          </cell>
          <cell r="L3901">
            <v>6575</v>
          </cell>
          <cell r="M3901">
            <v>6575</v>
          </cell>
          <cell r="N3901">
            <v>6575</v>
          </cell>
          <cell r="O3901">
            <v>6198</v>
          </cell>
          <cell r="P3901">
            <v>6322</v>
          </cell>
          <cell r="Q3901">
            <v>6513</v>
          </cell>
        </row>
        <row r="3902">
          <cell r="E3902" t="str">
            <v>51NMONTHLYTNON-REPRESENTED STATE EMPLOYEES</v>
          </cell>
          <cell r="F3902" t="str">
            <v>51N</v>
          </cell>
          <cell r="G3902" t="str">
            <v>Monthly</v>
          </cell>
          <cell r="H3902" t="str">
            <v>T</v>
          </cell>
          <cell r="I3902">
            <v>0</v>
          </cell>
          <cell r="J3902" t="str">
            <v>Non-Represented State Employees</v>
          </cell>
          <cell r="K3902">
            <v>6575</v>
          </cell>
          <cell r="L3902">
            <v>6575</v>
          </cell>
          <cell r="M3902">
            <v>6575</v>
          </cell>
          <cell r="N3902">
            <v>6575</v>
          </cell>
          <cell r="O3902">
            <v>6198</v>
          </cell>
          <cell r="P3902">
            <v>6322</v>
          </cell>
          <cell r="Q3902">
            <v>6513</v>
          </cell>
        </row>
        <row r="3903">
          <cell r="E3903" t="str">
            <v>51NMONTHLYTSERVICE EMPLOYEES INTERNATIONAL UNION DISTRICT 1199 NW</v>
          </cell>
          <cell r="F3903" t="str">
            <v>51N</v>
          </cell>
          <cell r="G3903" t="str">
            <v>Monthly</v>
          </cell>
          <cell r="H3903" t="str">
            <v>T</v>
          </cell>
          <cell r="I3903">
            <v>0</v>
          </cell>
          <cell r="J3903" t="str">
            <v>Service Employees International Union District 1199 NW</v>
          </cell>
          <cell r="K3903">
            <v>6575</v>
          </cell>
          <cell r="L3903">
            <v>6575</v>
          </cell>
          <cell r="M3903">
            <v>6575</v>
          </cell>
          <cell r="N3903">
            <v>6575</v>
          </cell>
          <cell r="O3903">
            <v>6198</v>
          </cell>
          <cell r="P3903">
            <v>6322</v>
          </cell>
          <cell r="Q3903">
            <v>6513</v>
          </cell>
        </row>
        <row r="3904">
          <cell r="E3904" t="str">
            <v>51NMONTHLYTTEAMSTERS LOCAL UNION NUMBER 117</v>
          </cell>
          <cell r="F3904" t="str">
            <v>51N</v>
          </cell>
          <cell r="G3904" t="str">
            <v>Monthly</v>
          </cell>
          <cell r="H3904" t="str">
            <v>T</v>
          </cell>
          <cell r="I3904">
            <v>0</v>
          </cell>
          <cell r="J3904" t="str">
            <v>Teamsters Local Union Number 117</v>
          </cell>
          <cell r="K3904">
            <v>6659</v>
          </cell>
          <cell r="L3904">
            <v>6659</v>
          </cell>
          <cell r="M3904">
            <v>6659</v>
          </cell>
          <cell r="N3904">
            <v>6659</v>
          </cell>
          <cell r="O3904">
            <v>6277</v>
          </cell>
          <cell r="P3904">
            <v>6403</v>
          </cell>
          <cell r="Q3904">
            <v>6596</v>
          </cell>
        </row>
        <row r="3905">
          <cell r="E3905" t="str">
            <v>51NMONTHLYTWASHINGTON FEDERATION OF STATE EMPLOYEES</v>
          </cell>
          <cell r="F3905" t="str">
            <v>51N</v>
          </cell>
          <cell r="G3905" t="str">
            <v>Monthly</v>
          </cell>
          <cell r="H3905" t="str">
            <v>T</v>
          </cell>
          <cell r="I3905">
            <v>0</v>
          </cell>
          <cell r="J3905" t="str">
            <v>Washington Federation of State Employees</v>
          </cell>
          <cell r="K3905">
            <v>6575</v>
          </cell>
          <cell r="L3905">
            <v>6575</v>
          </cell>
          <cell r="M3905">
            <v>6575</v>
          </cell>
          <cell r="N3905">
            <v>6575</v>
          </cell>
          <cell r="O3905">
            <v>6198</v>
          </cell>
          <cell r="P3905">
            <v>6322</v>
          </cell>
          <cell r="Q3905">
            <v>6513</v>
          </cell>
        </row>
        <row r="3906">
          <cell r="E3906" t="str">
            <v>51NMONTHLYUCOALITION</v>
          </cell>
          <cell r="F3906" t="str">
            <v>51N</v>
          </cell>
          <cell r="G3906" t="str">
            <v>Monthly</v>
          </cell>
          <cell r="H3906" t="str">
            <v>U</v>
          </cell>
          <cell r="I3906">
            <v>0</v>
          </cell>
          <cell r="J3906" t="str">
            <v>Coalition</v>
          </cell>
          <cell r="K3906">
            <v>6737</v>
          </cell>
          <cell r="L3906">
            <v>6737</v>
          </cell>
          <cell r="M3906">
            <v>6737</v>
          </cell>
          <cell r="N3906">
            <v>6737</v>
          </cell>
          <cell r="O3906">
            <v>6351</v>
          </cell>
          <cell r="P3906">
            <v>6478</v>
          </cell>
          <cell r="Q3906">
            <v>6674</v>
          </cell>
        </row>
        <row r="3907">
          <cell r="E3907" t="str">
            <v>51NMONTHLYUNON-REPRESENTED STATE EMPLOYEES</v>
          </cell>
          <cell r="F3907" t="str">
            <v>51N</v>
          </cell>
          <cell r="G3907" t="str">
            <v>Monthly</v>
          </cell>
          <cell r="H3907" t="str">
            <v>U</v>
          </cell>
          <cell r="I3907">
            <v>0</v>
          </cell>
          <cell r="J3907" t="str">
            <v>Non-Represented State Employees</v>
          </cell>
          <cell r="K3907">
            <v>6737</v>
          </cell>
          <cell r="L3907">
            <v>6737</v>
          </cell>
          <cell r="M3907">
            <v>6737</v>
          </cell>
          <cell r="N3907">
            <v>6737</v>
          </cell>
          <cell r="O3907">
            <v>6351</v>
          </cell>
          <cell r="P3907">
            <v>6478</v>
          </cell>
          <cell r="Q3907">
            <v>6674</v>
          </cell>
        </row>
        <row r="3908">
          <cell r="E3908" t="str">
            <v>51NMONTHLYUSERVICE EMPLOYEES INTERNATIONAL UNION DISTRICT 1199 NW</v>
          </cell>
          <cell r="F3908" t="str">
            <v>51N</v>
          </cell>
          <cell r="G3908" t="str">
            <v>Monthly</v>
          </cell>
          <cell r="H3908" t="str">
            <v>U</v>
          </cell>
          <cell r="I3908">
            <v>0</v>
          </cell>
          <cell r="J3908" t="str">
            <v>Service Employees International Union District 1199 NW</v>
          </cell>
          <cell r="K3908">
            <v>6737</v>
          </cell>
          <cell r="L3908">
            <v>6737</v>
          </cell>
          <cell r="M3908">
            <v>6737</v>
          </cell>
          <cell r="N3908">
            <v>6737</v>
          </cell>
          <cell r="O3908">
            <v>6351</v>
          </cell>
          <cell r="P3908">
            <v>6478</v>
          </cell>
          <cell r="Q3908">
            <v>6674</v>
          </cell>
        </row>
        <row r="3909">
          <cell r="E3909" t="str">
            <v>51NMONTHLYUTEAMSTERS LOCAL UNION NUMBER 117</v>
          </cell>
          <cell r="F3909" t="str">
            <v>51N</v>
          </cell>
          <cell r="G3909" t="str">
            <v>Monthly</v>
          </cell>
          <cell r="H3909" t="str">
            <v>U</v>
          </cell>
          <cell r="I3909">
            <v>0</v>
          </cell>
          <cell r="J3909" t="str">
            <v>Teamsters Local Union Number 117</v>
          </cell>
          <cell r="K3909">
            <v>6822</v>
          </cell>
          <cell r="L3909">
            <v>6822</v>
          </cell>
          <cell r="M3909">
            <v>6822</v>
          </cell>
          <cell r="N3909">
            <v>6822</v>
          </cell>
          <cell r="O3909">
            <v>6431</v>
          </cell>
          <cell r="P3909">
            <v>6560</v>
          </cell>
          <cell r="Q3909">
            <v>6758</v>
          </cell>
        </row>
        <row r="3910">
          <cell r="E3910" t="str">
            <v>51NMONTHLYUWASHINGTON FEDERATION OF STATE EMPLOYEES</v>
          </cell>
          <cell r="F3910" t="str">
            <v>51N</v>
          </cell>
          <cell r="G3910" t="str">
            <v>Monthly</v>
          </cell>
          <cell r="H3910" t="str">
            <v>U</v>
          </cell>
          <cell r="I3910">
            <v>0</v>
          </cell>
          <cell r="J3910" t="str">
            <v>Washington Federation of State Employees</v>
          </cell>
          <cell r="K3910">
            <v>6737</v>
          </cell>
          <cell r="L3910">
            <v>6737</v>
          </cell>
          <cell r="M3910">
            <v>6737</v>
          </cell>
          <cell r="N3910">
            <v>6737</v>
          </cell>
          <cell r="O3910">
            <v>6351</v>
          </cell>
          <cell r="P3910">
            <v>6478</v>
          </cell>
          <cell r="Q3910">
            <v>6674</v>
          </cell>
        </row>
        <row r="3911">
          <cell r="E3911" t="str">
            <v>52EMONTHLYENON-REPRESENTED STATE EMPLOYEES</v>
          </cell>
          <cell r="F3911" t="str">
            <v>52E</v>
          </cell>
          <cell r="G3911" t="str">
            <v>Monthly</v>
          </cell>
          <cell r="H3911" t="str">
            <v>E</v>
          </cell>
          <cell r="I3911">
            <v>0</v>
          </cell>
          <cell r="J3911" t="str">
            <v>Non-Represented State Employees</v>
          </cell>
          <cell r="K3911">
            <v>4359</v>
          </cell>
          <cell r="L3911">
            <v>4359</v>
          </cell>
          <cell r="M3911">
            <v>4359</v>
          </cell>
          <cell r="N3911">
            <v>4359</v>
          </cell>
          <cell r="O3911">
            <v>4109</v>
          </cell>
          <cell r="P3911">
            <v>4191</v>
          </cell>
          <cell r="Q3911">
            <v>4318</v>
          </cell>
        </row>
        <row r="3912">
          <cell r="E3912" t="str">
            <v>52EMONTHLYETEAMSTERS LOCAL UNION NUMBER 117</v>
          </cell>
          <cell r="F3912" t="str">
            <v>52E</v>
          </cell>
          <cell r="G3912" t="str">
            <v>Monthly</v>
          </cell>
          <cell r="H3912" t="str">
            <v>E</v>
          </cell>
          <cell r="I3912">
            <v>0</v>
          </cell>
          <cell r="J3912" t="str">
            <v>Teamsters Local Union Number 117</v>
          </cell>
          <cell r="K3912">
            <v>4414</v>
          </cell>
          <cell r="L3912">
            <v>4414</v>
          </cell>
          <cell r="M3912">
            <v>4414</v>
          </cell>
          <cell r="N3912">
            <v>4414</v>
          </cell>
          <cell r="O3912">
            <v>4161</v>
          </cell>
          <cell r="P3912">
            <v>4244</v>
          </cell>
          <cell r="Q3912">
            <v>4372</v>
          </cell>
        </row>
        <row r="3913">
          <cell r="E3913" t="str">
            <v>52EMONTHLYFNON-REPRESENTED STATE EMPLOYEES</v>
          </cell>
          <cell r="F3913" t="str">
            <v>52E</v>
          </cell>
          <cell r="G3913" t="str">
            <v>Monthly</v>
          </cell>
          <cell r="H3913" t="str">
            <v>F</v>
          </cell>
          <cell r="I3913">
            <v>0</v>
          </cell>
          <cell r="J3913" t="str">
            <v>Non-Represented State Employees</v>
          </cell>
          <cell r="K3913">
            <v>4464</v>
          </cell>
          <cell r="L3913">
            <v>4464</v>
          </cell>
          <cell r="M3913">
            <v>4464</v>
          </cell>
          <cell r="N3913">
            <v>4464</v>
          </cell>
          <cell r="O3913">
            <v>4208</v>
          </cell>
          <cell r="P3913">
            <v>4292</v>
          </cell>
          <cell r="Q3913">
            <v>4422</v>
          </cell>
        </row>
        <row r="3914">
          <cell r="E3914" t="str">
            <v>52EMONTHLYFTEAMSTERS LOCAL UNION NUMBER 117</v>
          </cell>
          <cell r="F3914" t="str">
            <v>52E</v>
          </cell>
          <cell r="G3914" t="str">
            <v>Monthly</v>
          </cell>
          <cell r="H3914" t="str">
            <v>F</v>
          </cell>
          <cell r="I3914">
            <v>0</v>
          </cell>
          <cell r="J3914" t="str">
            <v>Teamsters Local Union Number 117</v>
          </cell>
          <cell r="K3914">
            <v>4522</v>
          </cell>
          <cell r="L3914">
            <v>4522</v>
          </cell>
          <cell r="M3914">
            <v>4522</v>
          </cell>
          <cell r="N3914">
            <v>4522</v>
          </cell>
          <cell r="O3914">
            <v>4263</v>
          </cell>
          <cell r="P3914">
            <v>4348</v>
          </cell>
          <cell r="Q3914">
            <v>4479</v>
          </cell>
        </row>
        <row r="3915">
          <cell r="E3915" t="str">
            <v>52EMONTHLYGNON-REPRESENTED STATE EMPLOYEES</v>
          </cell>
          <cell r="F3915" t="str">
            <v>52E</v>
          </cell>
          <cell r="G3915" t="str">
            <v>Monthly</v>
          </cell>
          <cell r="H3915" t="str">
            <v>G</v>
          </cell>
          <cell r="I3915">
            <v>0</v>
          </cell>
          <cell r="J3915" t="str">
            <v>Non-Represented State Employees</v>
          </cell>
          <cell r="K3915">
            <v>4575</v>
          </cell>
          <cell r="L3915">
            <v>4575</v>
          </cell>
          <cell r="M3915">
            <v>4575</v>
          </cell>
          <cell r="N3915">
            <v>4575</v>
          </cell>
          <cell r="O3915">
            <v>4313</v>
          </cell>
          <cell r="P3915">
            <v>4399</v>
          </cell>
          <cell r="Q3915">
            <v>4532</v>
          </cell>
        </row>
        <row r="3916">
          <cell r="E3916" t="str">
            <v>52EMONTHLYGTEAMSTERS LOCAL UNION NUMBER 117</v>
          </cell>
          <cell r="F3916" t="str">
            <v>52E</v>
          </cell>
          <cell r="G3916" t="str">
            <v>Monthly</v>
          </cell>
          <cell r="H3916" t="str">
            <v>G</v>
          </cell>
          <cell r="I3916">
            <v>0</v>
          </cell>
          <cell r="J3916" t="str">
            <v>Teamsters Local Union Number 117</v>
          </cell>
          <cell r="K3916">
            <v>4634</v>
          </cell>
          <cell r="L3916">
            <v>4634</v>
          </cell>
          <cell r="M3916">
            <v>4634</v>
          </cell>
          <cell r="N3916">
            <v>4634</v>
          </cell>
          <cell r="O3916">
            <v>4369</v>
          </cell>
          <cell r="P3916">
            <v>4456</v>
          </cell>
          <cell r="Q3916">
            <v>4591</v>
          </cell>
        </row>
        <row r="3917">
          <cell r="E3917" t="str">
            <v>52EMONTHLYHNON-REPRESENTED STATE EMPLOYEES</v>
          </cell>
          <cell r="F3917" t="str">
            <v>52E</v>
          </cell>
          <cell r="G3917" t="str">
            <v>Monthly</v>
          </cell>
          <cell r="H3917" t="str">
            <v>H</v>
          </cell>
          <cell r="I3917">
            <v>0</v>
          </cell>
          <cell r="J3917" t="str">
            <v>Non-Represented State Employees</v>
          </cell>
          <cell r="K3917">
            <v>4686</v>
          </cell>
          <cell r="L3917">
            <v>4686</v>
          </cell>
          <cell r="M3917">
            <v>4686</v>
          </cell>
          <cell r="N3917">
            <v>4686</v>
          </cell>
          <cell r="O3917">
            <v>4418</v>
          </cell>
          <cell r="P3917">
            <v>4506</v>
          </cell>
          <cell r="Q3917">
            <v>4642</v>
          </cell>
        </row>
        <row r="3918">
          <cell r="E3918" t="str">
            <v>52EMONTHLYHTEAMSTERS LOCAL UNION NUMBER 117</v>
          </cell>
          <cell r="F3918" t="str">
            <v>52E</v>
          </cell>
          <cell r="G3918" t="str">
            <v>Monthly</v>
          </cell>
          <cell r="H3918" t="str">
            <v>H</v>
          </cell>
          <cell r="I3918">
            <v>0</v>
          </cell>
          <cell r="J3918" t="str">
            <v>Teamsters Local Union Number 117</v>
          </cell>
          <cell r="K3918">
            <v>4748</v>
          </cell>
          <cell r="L3918">
            <v>4748</v>
          </cell>
          <cell r="M3918">
            <v>4748</v>
          </cell>
          <cell r="N3918">
            <v>4748</v>
          </cell>
          <cell r="O3918">
            <v>4475</v>
          </cell>
          <cell r="P3918">
            <v>4565</v>
          </cell>
          <cell r="Q3918">
            <v>4703</v>
          </cell>
        </row>
        <row r="3919">
          <cell r="E3919" t="str">
            <v>52EMONTHLYINON-REPRESENTED STATE EMPLOYEES</v>
          </cell>
          <cell r="F3919" t="str">
            <v>52E</v>
          </cell>
          <cell r="G3919" t="str">
            <v>Monthly</v>
          </cell>
          <cell r="H3919" t="str">
            <v>I</v>
          </cell>
          <cell r="I3919">
            <v>0</v>
          </cell>
          <cell r="J3919" t="str">
            <v>Non-Represented State Employees</v>
          </cell>
          <cell r="K3919">
            <v>4808</v>
          </cell>
          <cell r="L3919">
            <v>4808</v>
          </cell>
          <cell r="M3919">
            <v>4808</v>
          </cell>
          <cell r="N3919">
            <v>4808</v>
          </cell>
          <cell r="O3919">
            <v>4532</v>
          </cell>
          <cell r="P3919">
            <v>4623</v>
          </cell>
          <cell r="Q3919">
            <v>4763</v>
          </cell>
        </row>
        <row r="3920">
          <cell r="E3920" t="str">
            <v>52EMONTHLYITEAMSTERS LOCAL UNION NUMBER 117</v>
          </cell>
          <cell r="F3920" t="str">
            <v>52E</v>
          </cell>
          <cell r="G3920" t="str">
            <v>Monthly</v>
          </cell>
          <cell r="H3920" t="str">
            <v>I</v>
          </cell>
          <cell r="I3920">
            <v>0</v>
          </cell>
          <cell r="J3920" t="str">
            <v>Teamsters Local Union Number 117</v>
          </cell>
          <cell r="K3920">
            <v>4868</v>
          </cell>
          <cell r="L3920">
            <v>4868</v>
          </cell>
          <cell r="M3920">
            <v>4868</v>
          </cell>
          <cell r="N3920">
            <v>4868</v>
          </cell>
          <cell r="O3920">
            <v>4589</v>
          </cell>
          <cell r="P3920">
            <v>4681</v>
          </cell>
          <cell r="Q3920">
            <v>4822</v>
          </cell>
        </row>
        <row r="3921">
          <cell r="E3921" t="str">
            <v>52EMONTHLYJNON-REPRESENTED STATE EMPLOYEES</v>
          </cell>
          <cell r="F3921" t="str">
            <v>52E</v>
          </cell>
          <cell r="G3921" t="str">
            <v>Monthly</v>
          </cell>
          <cell r="H3921" t="str">
            <v>J</v>
          </cell>
          <cell r="I3921">
            <v>0</v>
          </cell>
          <cell r="J3921" t="str">
            <v>Non-Represented State Employees</v>
          </cell>
          <cell r="K3921">
            <v>4926</v>
          </cell>
          <cell r="L3921">
            <v>4926</v>
          </cell>
          <cell r="M3921">
            <v>4926</v>
          </cell>
          <cell r="N3921">
            <v>4926</v>
          </cell>
          <cell r="O3921">
            <v>4644</v>
          </cell>
          <cell r="P3921">
            <v>4737</v>
          </cell>
          <cell r="Q3921">
            <v>4880</v>
          </cell>
        </row>
        <row r="3922">
          <cell r="E3922" t="str">
            <v>52EMONTHLYJTEAMSTERS LOCAL UNION NUMBER 117</v>
          </cell>
          <cell r="F3922" t="str">
            <v>52E</v>
          </cell>
          <cell r="G3922" t="str">
            <v>Monthly</v>
          </cell>
          <cell r="H3922" t="str">
            <v>J</v>
          </cell>
          <cell r="I3922">
            <v>0</v>
          </cell>
          <cell r="J3922" t="str">
            <v>Teamsters Local Union Number 117</v>
          </cell>
          <cell r="K3922">
            <v>4989</v>
          </cell>
          <cell r="L3922">
            <v>4989</v>
          </cell>
          <cell r="M3922">
            <v>4989</v>
          </cell>
          <cell r="N3922">
            <v>4989</v>
          </cell>
          <cell r="O3922">
            <v>4703</v>
          </cell>
          <cell r="P3922">
            <v>4797</v>
          </cell>
          <cell r="Q3922">
            <v>4942</v>
          </cell>
        </row>
        <row r="3923">
          <cell r="E3923" t="str">
            <v>52EMONTHLYKNON-REPRESENTED STATE EMPLOYEES</v>
          </cell>
          <cell r="F3923" t="str">
            <v>52E</v>
          </cell>
          <cell r="G3923" t="str">
            <v>Monthly</v>
          </cell>
          <cell r="H3923" t="str">
            <v>K</v>
          </cell>
          <cell r="I3923">
            <v>0</v>
          </cell>
          <cell r="J3923" t="str">
            <v>Non-Represented State Employees</v>
          </cell>
          <cell r="K3923">
            <v>5051</v>
          </cell>
          <cell r="L3923">
            <v>5051</v>
          </cell>
          <cell r="M3923">
            <v>5051</v>
          </cell>
          <cell r="N3923">
            <v>5051</v>
          </cell>
          <cell r="O3923">
            <v>4762</v>
          </cell>
          <cell r="P3923">
            <v>4857</v>
          </cell>
          <cell r="Q3923">
            <v>5004</v>
          </cell>
        </row>
        <row r="3924">
          <cell r="E3924" t="str">
            <v>52EMONTHLYKTEAMSTERS LOCAL UNION NUMBER 117</v>
          </cell>
          <cell r="F3924" t="str">
            <v>52E</v>
          </cell>
          <cell r="G3924" t="str">
            <v>Monthly</v>
          </cell>
          <cell r="H3924" t="str">
            <v>K</v>
          </cell>
          <cell r="I3924">
            <v>0</v>
          </cell>
          <cell r="J3924" t="str">
            <v>Teamsters Local Union Number 117</v>
          </cell>
          <cell r="K3924">
            <v>5116</v>
          </cell>
          <cell r="L3924">
            <v>5116</v>
          </cell>
          <cell r="M3924">
            <v>5116</v>
          </cell>
          <cell r="N3924">
            <v>5116</v>
          </cell>
          <cell r="O3924">
            <v>4823</v>
          </cell>
          <cell r="P3924">
            <v>4919</v>
          </cell>
          <cell r="Q3924">
            <v>5068</v>
          </cell>
        </row>
        <row r="3925">
          <cell r="E3925" t="str">
            <v>52EMONTHLYLNON-REPRESENTED STATE EMPLOYEES</v>
          </cell>
          <cell r="F3925" t="str">
            <v>52E</v>
          </cell>
          <cell r="G3925" t="str">
            <v>Monthly</v>
          </cell>
          <cell r="H3925" t="str">
            <v>L</v>
          </cell>
          <cell r="I3925">
            <v>0</v>
          </cell>
          <cell r="J3925" t="str">
            <v>Non-Represented State Employees</v>
          </cell>
          <cell r="K3925">
            <v>5176</v>
          </cell>
          <cell r="L3925">
            <v>5176</v>
          </cell>
          <cell r="M3925">
            <v>5176</v>
          </cell>
          <cell r="N3925">
            <v>5176</v>
          </cell>
          <cell r="O3925">
            <v>4879</v>
          </cell>
          <cell r="P3925">
            <v>4977</v>
          </cell>
          <cell r="Q3925">
            <v>5127</v>
          </cell>
        </row>
        <row r="3926">
          <cell r="E3926" t="str">
            <v>52EMONTHLYLTEAMSTERS LOCAL UNION NUMBER 117</v>
          </cell>
          <cell r="F3926" t="str">
            <v>52E</v>
          </cell>
          <cell r="G3926" t="str">
            <v>Monthly</v>
          </cell>
          <cell r="H3926" t="str">
            <v>L</v>
          </cell>
          <cell r="I3926">
            <v>0</v>
          </cell>
          <cell r="J3926" t="str">
            <v>Teamsters Local Union Number 117</v>
          </cell>
          <cell r="K3926">
            <v>5241</v>
          </cell>
          <cell r="L3926">
            <v>5241</v>
          </cell>
          <cell r="M3926">
            <v>5241</v>
          </cell>
          <cell r="N3926">
            <v>5241</v>
          </cell>
          <cell r="O3926">
            <v>4940</v>
          </cell>
          <cell r="P3926">
            <v>5039</v>
          </cell>
          <cell r="Q3926">
            <v>5191</v>
          </cell>
        </row>
        <row r="3927">
          <cell r="E3927" t="str">
            <v>52EMONTHLYMNON-REPRESENTED STATE EMPLOYEES</v>
          </cell>
          <cell r="F3927" t="str">
            <v>52E</v>
          </cell>
          <cell r="G3927" t="str">
            <v>Monthly</v>
          </cell>
          <cell r="H3927" t="str">
            <v>M</v>
          </cell>
          <cell r="I3927">
            <v>0</v>
          </cell>
          <cell r="J3927" t="str">
            <v>Non-Represented State Employees</v>
          </cell>
          <cell r="K3927">
            <v>5305</v>
          </cell>
          <cell r="L3927">
            <v>5305</v>
          </cell>
          <cell r="M3927">
            <v>5305</v>
          </cell>
          <cell r="N3927">
            <v>5305</v>
          </cell>
          <cell r="O3927">
            <v>5001</v>
          </cell>
          <cell r="P3927">
            <v>5101</v>
          </cell>
          <cell r="Q3927">
            <v>5255</v>
          </cell>
        </row>
        <row r="3928">
          <cell r="E3928" t="str">
            <v>52EMONTHLYMTEAMSTERS LOCAL UNION NUMBER 117</v>
          </cell>
          <cell r="F3928" t="str">
            <v>52E</v>
          </cell>
          <cell r="G3928" t="str">
            <v>Monthly</v>
          </cell>
          <cell r="H3928" t="str">
            <v>M</v>
          </cell>
          <cell r="I3928">
            <v>0</v>
          </cell>
          <cell r="J3928" t="str">
            <v>Teamsters Local Union Number 117</v>
          </cell>
          <cell r="K3928">
            <v>5374</v>
          </cell>
          <cell r="L3928">
            <v>5374</v>
          </cell>
          <cell r="M3928">
            <v>5374</v>
          </cell>
          <cell r="N3928">
            <v>5374</v>
          </cell>
          <cell r="O3928">
            <v>5066</v>
          </cell>
          <cell r="P3928">
            <v>5167</v>
          </cell>
          <cell r="Q3928">
            <v>5323</v>
          </cell>
        </row>
        <row r="3929">
          <cell r="E3929" t="str">
            <v>52GMONTHLYGNON-REPRESENTED STATE EMPLOYEES</v>
          </cell>
          <cell r="F3929" t="str">
            <v>52G</v>
          </cell>
          <cell r="G3929" t="str">
            <v>Monthly</v>
          </cell>
          <cell r="H3929" t="str">
            <v>G</v>
          </cell>
          <cell r="I3929">
            <v>0</v>
          </cell>
          <cell r="J3929" t="str">
            <v>Non-Represented State Employees</v>
          </cell>
          <cell r="K3929">
            <v>4575</v>
          </cell>
          <cell r="L3929">
            <v>4575</v>
          </cell>
          <cell r="M3929">
            <v>4575</v>
          </cell>
          <cell r="N3929">
            <v>4575</v>
          </cell>
          <cell r="O3929">
            <v>4313</v>
          </cell>
          <cell r="P3929">
            <v>4399</v>
          </cell>
          <cell r="Q3929">
            <v>4532</v>
          </cell>
        </row>
        <row r="3930">
          <cell r="E3930" t="str">
            <v>52GMONTHLYGTEAMSTERS LOCAL UNION NUMBER 117</v>
          </cell>
          <cell r="F3930" t="str">
            <v>52G</v>
          </cell>
          <cell r="G3930" t="str">
            <v>Monthly</v>
          </cell>
          <cell r="H3930" t="str">
            <v>G</v>
          </cell>
          <cell r="I3930">
            <v>0</v>
          </cell>
          <cell r="J3930" t="str">
            <v>Teamsters Local Union Number 117</v>
          </cell>
          <cell r="K3930">
            <v>4634</v>
          </cell>
          <cell r="L3930">
            <v>4634</v>
          </cell>
          <cell r="M3930">
            <v>4634</v>
          </cell>
          <cell r="N3930">
            <v>4634</v>
          </cell>
          <cell r="O3930">
            <v>4369</v>
          </cell>
          <cell r="P3930">
            <v>4456</v>
          </cell>
          <cell r="Q3930">
            <v>4591</v>
          </cell>
        </row>
        <row r="3931">
          <cell r="E3931" t="str">
            <v>52GMONTHLYGWASHINGTON FEDERATION OF STATE EMPLOYEES</v>
          </cell>
          <cell r="F3931" t="str">
            <v>52G</v>
          </cell>
          <cell r="G3931" t="str">
            <v>Monthly</v>
          </cell>
          <cell r="H3931" t="str">
            <v>G</v>
          </cell>
          <cell r="I3931">
            <v>0</v>
          </cell>
          <cell r="J3931" t="str">
            <v>Washington Federation of State Employees</v>
          </cell>
          <cell r="K3931">
            <v>4575</v>
          </cell>
          <cell r="L3931">
            <v>4575</v>
          </cell>
          <cell r="M3931">
            <v>4575</v>
          </cell>
          <cell r="N3931">
            <v>4575</v>
          </cell>
          <cell r="O3931">
            <v>4313</v>
          </cell>
          <cell r="P3931">
            <v>4399</v>
          </cell>
          <cell r="Q3931">
            <v>4532</v>
          </cell>
        </row>
        <row r="3932">
          <cell r="E3932" t="str">
            <v>52GMONTHLYGWASHINGTON PUBLIC EMPLOYEES ASSOCIATION</v>
          </cell>
          <cell r="F3932" t="str">
            <v>52G</v>
          </cell>
          <cell r="G3932" t="str">
            <v>Monthly</v>
          </cell>
          <cell r="H3932" t="str">
            <v>G</v>
          </cell>
          <cell r="I3932">
            <v>0</v>
          </cell>
          <cell r="J3932" t="str">
            <v>Washington Public Employees Association</v>
          </cell>
          <cell r="K3932">
            <v>4575</v>
          </cell>
          <cell r="L3932">
            <v>4575</v>
          </cell>
          <cell r="M3932">
            <v>4575</v>
          </cell>
          <cell r="N3932">
            <v>4575</v>
          </cell>
          <cell r="O3932">
            <v>4313</v>
          </cell>
          <cell r="P3932">
            <v>4399</v>
          </cell>
          <cell r="Q3932">
            <v>4532</v>
          </cell>
        </row>
        <row r="3933">
          <cell r="E3933" t="str">
            <v>52GMONTHLYHNON-REPRESENTED STATE EMPLOYEES</v>
          </cell>
          <cell r="F3933" t="str">
            <v>52G</v>
          </cell>
          <cell r="G3933" t="str">
            <v>Monthly</v>
          </cell>
          <cell r="H3933" t="str">
            <v>H</v>
          </cell>
          <cell r="I3933">
            <v>0</v>
          </cell>
          <cell r="J3933" t="str">
            <v>Non-Represented State Employees</v>
          </cell>
          <cell r="K3933">
            <v>4686</v>
          </cell>
          <cell r="L3933">
            <v>4686</v>
          </cell>
          <cell r="M3933">
            <v>4686</v>
          </cell>
          <cell r="N3933">
            <v>4686</v>
          </cell>
          <cell r="O3933">
            <v>4418</v>
          </cell>
          <cell r="P3933">
            <v>4506</v>
          </cell>
          <cell r="Q3933">
            <v>4642</v>
          </cell>
        </row>
        <row r="3934">
          <cell r="E3934" t="str">
            <v>52GMONTHLYHTEAMSTERS LOCAL UNION NUMBER 117</v>
          </cell>
          <cell r="F3934" t="str">
            <v>52G</v>
          </cell>
          <cell r="G3934" t="str">
            <v>Monthly</v>
          </cell>
          <cell r="H3934" t="str">
            <v>H</v>
          </cell>
          <cell r="I3934">
            <v>0</v>
          </cell>
          <cell r="J3934" t="str">
            <v>Teamsters Local Union Number 117</v>
          </cell>
          <cell r="K3934">
            <v>4748</v>
          </cell>
          <cell r="L3934">
            <v>4748</v>
          </cell>
          <cell r="M3934">
            <v>4748</v>
          </cell>
          <cell r="N3934">
            <v>4748</v>
          </cell>
          <cell r="O3934">
            <v>4475</v>
          </cell>
          <cell r="P3934">
            <v>4565</v>
          </cell>
          <cell r="Q3934">
            <v>4703</v>
          </cell>
        </row>
        <row r="3935">
          <cell r="E3935" t="str">
            <v>52GMONTHLYHWASHINGTON FEDERATION OF STATE EMPLOYEES</v>
          </cell>
          <cell r="F3935" t="str">
            <v>52G</v>
          </cell>
          <cell r="G3935" t="str">
            <v>Monthly</v>
          </cell>
          <cell r="H3935" t="str">
            <v>H</v>
          </cell>
          <cell r="I3935">
            <v>0</v>
          </cell>
          <cell r="J3935" t="str">
            <v>Washington Federation of State Employees</v>
          </cell>
          <cell r="K3935">
            <v>4686</v>
          </cell>
          <cell r="L3935">
            <v>4686</v>
          </cell>
          <cell r="M3935">
            <v>4686</v>
          </cell>
          <cell r="N3935">
            <v>4686</v>
          </cell>
          <cell r="O3935">
            <v>4418</v>
          </cell>
          <cell r="P3935">
            <v>4506</v>
          </cell>
          <cell r="Q3935">
            <v>4642</v>
          </cell>
        </row>
        <row r="3936">
          <cell r="E3936" t="str">
            <v>52GMONTHLYHWASHINGTON PUBLIC EMPLOYEES ASSOCIATION</v>
          </cell>
          <cell r="F3936" t="str">
            <v>52G</v>
          </cell>
          <cell r="G3936" t="str">
            <v>Monthly</v>
          </cell>
          <cell r="H3936" t="str">
            <v>H</v>
          </cell>
          <cell r="I3936">
            <v>0</v>
          </cell>
          <cell r="J3936" t="str">
            <v>Washington Public Employees Association</v>
          </cell>
          <cell r="K3936">
            <v>4686</v>
          </cell>
          <cell r="L3936">
            <v>4686</v>
          </cell>
          <cell r="M3936">
            <v>4686</v>
          </cell>
          <cell r="N3936">
            <v>4686</v>
          </cell>
          <cell r="O3936">
            <v>4418</v>
          </cell>
          <cell r="P3936">
            <v>4506</v>
          </cell>
          <cell r="Q3936">
            <v>4642</v>
          </cell>
        </row>
        <row r="3937">
          <cell r="E3937" t="str">
            <v>52GMONTHLYINON-REPRESENTED STATE EMPLOYEES</v>
          </cell>
          <cell r="F3937" t="str">
            <v>52G</v>
          </cell>
          <cell r="G3937" t="str">
            <v>Monthly</v>
          </cell>
          <cell r="H3937" t="str">
            <v>I</v>
          </cell>
          <cell r="I3937">
            <v>0</v>
          </cell>
          <cell r="J3937" t="str">
            <v>Non-Represented State Employees</v>
          </cell>
          <cell r="K3937">
            <v>4808</v>
          </cell>
          <cell r="L3937">
            <v>4808</v>
          </cell>
          <cell r="M3937">
            <v>4808</v>
          </cell>
          <cell r="N3937">
            <v>4808</v>
          </cell>
          <cell r="O3937">
            <v>4532</v>
          </cell>
          <cell r="P3937">
            <v>4623</v>
          </cell>
          <cell r="Q3937">
            <v>4763</v>
          </cell>
        </row>
        <row r="3938">
          <cell r="E3938" t="str">
            <v>52GMONTHLYITEAMSTERS LOCAL UNION NUMBER 117</v>
          </cell>
          <cell r="F3938" t="str">
            <v>52G</v>
          </cell>
          <cell r="G3938" t="str">
            <v>Monthly</v>
          </cell>
          <cell r="H3938" t="str">
            <v>I</v>
          </cell>
          <cell r="I3938">
            <v>0</v>
          </cell>
          <cell r="J3938" t="str">
            <v>Teamsters Local Union Number 117</v>
          </cell>
          <cell r="K3938">
            <v>4868</v>
          </cell>
          <cell r="L3938">
            <v>4868</v>
          </cell>
          <cell r="M3938">
            <v>4868</v>
          </cell>
          <cell r="N3938">
            <v>4868</v>
          </cell>
          <cell r="O3938">
            <v>4589</v>
          </cell>
          <cell r="P3938">
            <v>4681</v>
          </cell>
          <cell r="Q3938">
            <v>4822</v>
          </cell>
        </row>
        <row r="3939">
          <cell r="E3939" t="str">
            <v>52GMONTHLYIWASHINGTON FEDERATION OF STATE EMPLOYEES</v>
          </cell>
          <cell r="F3939" t="str">
            <v>52G</v>
          </cell>
          <cell r="G3939" t="str">
            <v>Monthly</v>
          </cell>
          <cell r="H3939" t="str">
            <v>I</v>
          </cell>
          <cell r="I3939">
            <v>0</v>
          </cell>
          <cell r="J3939" t="str">
            <v>Washington Federation of State Employees</v>
          </cell>
          <cell r="K3939">
            <v>4808</v>
          </cell>
          <cell r="L3939">
            <v>4808</v>
          </cell>
          <cell r="M3939">
            <v>4808</v>
          </cell>
          <cell r="N3939">
            <v>4808</v>
          </cell>
          <cell r="O3939">
            <v>4532</v>
          </cell>
          <cell r="P3939">
            <v>4623</v>
          </cell>
          <cell r="Q3939">
            <v>4763</v>
          </cell>
        </row>
        <row r="3940">
          <cell r="E3940" t="str">
            <v>52GMONTHLYIWASHINGTON PUBLIC EMPLOYEES ASSOCIATION</v>
          </cell>
          <cell r="F3940" t="str">
            <v>52G</v>
          </cell>
          <cell r="G3940" t="str">
            <v>Monthly</v>
          </cell>
          <cell r="H3940" t="str">
            <v>I</v>
          </cell>
          <cell r="I3940">
            <v>0</v>
          </cell>
          <cell r="J3940" t="str">
            <v>Washington Public Employees Association</v>
          </cell>
          <cell r="K3940">
            <v>4808</v>
          </cell>
          <cell r="L3940">
            <v>4808</v>
          </cell>
          <cell r="M3940">
            <v>4808</v>
          </cell>
          <cell r="N3940">
            <v>4808</v>
          </cell>
          <cell r="O3940">
            <v>4532</v>
          </cell>
          <cell r="P3940">
            <v>4623</v>
          </cell>
          <cell r="Q3940">
            <v>4763</v>
          </cell>
        </row>
        <row r="3941">
          <cell r="E3941" t="str">
            <v>52GMONTHLYJNON-REPRESENTED STATE EMPLOYEES</v>
          </cell>
          <cell r="F3941" t="str">
            <v>52G</v>
          </cell>
          <cell r="G3941" t="str">
            <v>Monthly</v>
          </cell>
          <cell r="H3941" t="str">
            <v>J</v>
          </cell>
          <cell r="I3941">
            <v>0</v>
          </cell>
          <cell r="J3941" t="str">
            <v>Non-Represented State Employees</v>
          </cell>
          <cell r="K3941">
            <v>4926</v>
          </cell>
          <cell r="L3941">
            <v>4926</v>
          </cell>
          <cell r="M3941">
            <v>4926</v>
          </cell>
          <cell r="N3941">
            <v>4926</v>
          </cell>
          <cell r="O3941">
            <v>4644</v>
          </cell>
          <cell r="P3941">
            <v>4737</v>
          </cell>
          <cell r="Q3941">
            <v>4880</v>
          </cell>
        </row>
        <row r="3942">
          <cell r="E3942" t="str">
            <v>52GMONTHLYJTEAMSTERS LOCAL UNION NUMBER 117</v>
          </cell>
          <cell r="F3942" t="str">
            <v>52G</v>
          </cell>
          <cell r="G3942" t="str">
            <v>Monthly</v>
          </cell>
          <cell r="H3942" t="str">
            <v>J</v>
          </cell>
          <cell r="I3942">
            <v>0</v>
          </cell>
          <cell r="J3942" t="str">
            <v>Teamsters Local Union Number 117</v>
          </cell>
          <cell r="K3942">
            <v>4989</v>
          </cell>
          <cell r="L3942">
            <v>4989</v>
          </cell>
          <cell r="M3942">
            <v>4989</v>
          </cell>
          <cell r="N3942">
            <v>4989</v>
          </cell>
          <cell r="O3942">
            <v>4703</v>
          </cell>
          <cell r="P3942">
            <v>4797</v>
          </cell>
          <cell r="Q3942">
            <v>4942</v>
          </cell>
        </row>
        <row r="3943">
          <cell r="E3943" t="str">
            <v>52GMONTHLYJWASHINGTON FEDERATION OF STATE EMPLOYEES</v>
          </cell>
          <cell r="F3943" t="str">
            <v>52G</v>
          </cell>
          <cell r="G3943" t="str">
            <v>Monthly</v>
          </cell>
          <cell r="H3943" t="str">
            <v>J</v>
          </cell>
          <cell r="I3943">
            <v>0</v>
          </cell>
          <cell r="J3943" t="str">
            <v>Washington Federation of State Employees</v>
          </cell>
          <cell r="K3943">
            <v>4926</v>
          </cell>
          <cell r="L3943">
            <v>4926</v>
          </cell>
          <cell r="M3943">
            <v>4926</v>
          </cell>
          <cell r="N3943">
            <v>4926</v>
          </cell>
          <cell r="O3943">
            <v>4644</v>
          </cell>
          <cell r="P3943">
            <v>4737</v>
          </cell>
          <cell r="Q3943">
            <v>4880</v>
          </cell>
        </row>
        <row r="3944">
          <cell r="E3944" t="str">
            <v>52GMONTHLYJWASHINGTON PUBLIC EMPLOYEES ASSOCIATION</v>
          </cell>
          <cell r="F3944" t="str">
            <v>52G</v>
          </cell>
          <cell r="G3944" t="str">
            <v>Monthly</v>
          </cell>
          <cell r="H3944" t="str">
            <v>J</v>
          </cell>
          <cell r="I3944">
            <v>0</v>
          </cell>
          <cell r="J3944" t="str">
            <v>Washington Public Employees Association</v>
          </cell>
          <cell r="K3944">
            <v>4926</v>
          </cell>
          <cell r="L3944">
            <v>4926</v>
          </cell>
          <cell r="M3944">
            <v>4926</v>
          </cell>
          <cell r="N3944">
            <v>4926</v>
          </cell>
          <cell r="O3944">
            <v>4644</v>
          </cell>
          <cell r="P3944">
            <v>4737</v>
          </cell>
          <cell r="Q3944">
            <v>4880</v>
          </cell>
        </row>
        <row r="3945">
          <cell r="E3945" t="str">
            <v>52GMONTHLYKNON-REPRESENTED STATE EMPLOYEES</v>
          </cell>
          <cell r="F3945" t="str">
            <v>52G</v>
          </cell>
          <cell r="G3945" t="str">
            <v>Monthly</v>
          </cell>
          <cell r="H3945" t="str">
            <v>K</v>
          </cell>
          <cell r="I3945">
            <v>0</v>
          </cell>
          <cell r="J3945" t="str">
            <v>Non-Represented State Employees</v>
          </cell>
          <cell r="K3945">
            <v>5051</v>
          </cell>
          <cell r="L3945">
            <v>5051</v>
          </cell>
          <cell r="M3945">
            <v>5051</v>
          </cell>
          <cell r="N3945">
            <v>5051</v>
          </cell>
          <cell r="O3945">
            <v>4762</v>
          </cell>
          <cell r="P3945">
            <v>4857</v>
          </cell>
          <cell r="Q3945">
            <v>5004</v>
          </cell>
        </row>
        <row r="3946">
          <cell r="E3946" t="str">
            <v>52GMONTHLYKTEAMSTERS LOCAL UNION NUMBER 117</v>
          </cell>
          <cell r="F3946" t="str">
            <v>52G</v>
          </cell>
          <cell r="G3946" t="str">
            <v>Monthly</v>
          </cell>
          <cell r="H3946" t="str">
            <v>K</v>
          </cell>
          <cell r="I3946">
            <v>0</v>
          </cell>
          <cell r="J3946" t="str">
            <v>Teamsters Local Union Number 117</v>
          </cell>
          <cell r="K3946">
            <v>5116</v>
          </cell>
          <cell r="L3946">
            <v>5116</v>
          </cell>
          <cell r="M3946">
            <v>5116</v>
          </cell>
          <cell r="N3946">
            <v>5116</v>
          </cell>
          <cell r="O3946">
            <v>4823</v>
          </cell>
          <cell r="P3946">
            <v>4919</v>
          </cell>
          <cell r="Q3946">
            <v>5068</v>
          </cell>
        </row>
        <row r="3947">
          <cell r="E3947" t="str">
            <v>52GMONTHLYKWASHINGTON FEDERATION OF STATE EMPLOYEES</v>
          </cell>
          <cell r="F3947" t="str">
            <v>52G</v>
          </cell>
          <cell r="G3947" t="str">
            <v>Monthly</v>
          </cell>
          <cell r="H3947" t="str">
            <v>K</v>
          </cell>
          <cell r="I3947">
            <v>0</v>
          </cell>
          <cell r="J3947" t="str">
            <v>Washington Federation of State Employees</v>
          </cell>
          <cell r="K3947">
            <v>5051</v>
          </cell>
          <cell r="L3947">
            <v>5051</v>
          </cell>
          <cell r="M3947">
            <v>5051</v>
          </cell>
          <cell r="N3947">
            <v>5051</v>
          </cell>
          <cell r="O3947">
            <v>4762</v>
          </cell>
          <cell r="P3947">
            <v>4857</v>
          </cell>
          <cell r="Q3947">
            <v>5004</v>
          </cell>
        </row>
        <row r="3948">
          <cell r="E3948" t="str">
            <v>52GMONTHLYKWASHINGTON PUBLIC EMPLOYEES ASSOCIATION</v>
          </cell>
          <cell r="F3948" t="str">
            <v>52G</v>
          </cell>
          <cell r="G3948" t="str">
            <v>Monthly</v>
          </cell>
          <cell r="H3948" t="str">
            <v>K</v>
          </cell>
          <cell r="I3948">
            <v>0</v>
          </cell>
          <cell r="J3948" t="str">
            <v>Washington Public Employees Association</v>
          </cell>
          <cell r="K3948">
            <v>5051</v>
          </cell>
          <cell r="L3948">
            <v>5051</v>
          </cell>
          <cell r="M3948">
            <v>5051</v>
          </cell>
          <cell r="N3948">
            <v>5051</v>
          </cell>
          <cell r="O3948">
            <v>4762</v>
          </cell>
          <cell r="P3948">
            <v>4857</v>
          </cell>
          <cell r="Q3948">
            <v>5004</v>
          </cell>
        </row>
        <row r="3949">
          <cell r="E3949" t="str">
            <v>52GMONTHLYLNON-REPRESENTED STATE EMPLOYEES</v>
          </cell>
          <cell r="F3949" t="str">
            <v>52G</v>
          </cell>
          <cell r="G3949" t="str">
            <v>Monthly</v>
          </cell>
          <cell r="H3949" t="str">
            <v>L</v>
          </cell>
          <cell r="I3949">
            <v>0</v>
          </cell>
          <cell r="J3949" t="str">
            <v>Non-Represented State Employees</v>
          </cell>
          <cell r="K3949">
            <v>5176</v>
          </cell>
          <cell r="L3949">
            <v>5176</v>
          </cell>
          <cell r="M3949">
            <v>5176</v>
          </cell>
          <cell r="N3949">
            <v>5176</v>
          </cell>
          <cell r="O3949">
            <v>4879</v>
          </cell>
          <cell r="P3949">
            <v>4977</v>
          </cell>
          <cell r="Q3949">
            <v>5127</v>
          </cell>
        </row>
        <row r="3950">
          <cell r="E3950" t="str">
            <v>52GMONTHLYLTEAMSTERS LOCAL UNION NUMBER 117</v>
          </cell>
          <cell r="F3950" t="str">
            <v>52G</v>
          </cell>
          <cell r="G3950" t="str">
            <v>Monthly</v>
          </cell>
          <cell r="H3950" t="str">
            <v>L</v>
          </cell>
          <cell r="I3950">
            <v>0</v>
          </cell>
          <cell r="J3950" t="str">
            <v>Teamsters Local Union Number 117</v>
          </cell>
          <cell r="K3950">
            <v>5241</v>
          </cell>
          <cell r="L3950">
            <v>5241</v>
          </cell>
          <cell r="M3950">
            <v>5241</v>
          </cell>
          <cell r="N3950">
            <v>5241</v>
          </cell>
          <cell r="O3950">
            <v>4940</v>
          </cell>
          <cell r="P3950">
            <v>5039</v>
          </cell>
          <cell r="Q3950">
            <v>5191</v>
          </cell>
        </row>
        <row r="3951">
          <cell r="E3951" t="str">
            <v>52GMONTHLYLWASHINGTON FEDERATION OF STATE EMPLOYEES</v>
          </cell>
          <cell r="F3951" t="str">
            <v>52G</v>
          </cell>
          <cell r="G3951" t="str">
            <v>Monthly</v>
          </cell>
          <cell r="H3951" t="str">
            <v>L</v>
          </cell>
          <cell r="I3951">
            <v>0</v>
          </cell>
          <cell r="J3951" t="str">
            <v>Washington Federation of State Employees</v>
          </cell>
          <cell r="K3951">
            <v>5176</v>
          </cell>
          <cell r="L3951">
            <v>5176</v>
          </cell>
          <cell r="M3951">
            <v>5176</v>
          </cell>
          <cell r="N3951">
            <v>5176</v>
          </cell>
          <cell r="O3951">
            <v>4879</v>
          </cell>
          <cell r="P3951">
            <v>4977</v>
          </cell>
          <cell r="Q3951">
            <v>5127</v>
          </cell>
        </row>
        <row r="3952">
          <cell r="E3952" t="str">
            <v>52GMONTHLYLWASHINGTON PUBLIC EMPLOYEES ASSOCIATION</v>
          </cell>
          <cell r="F3952" t="str">
            <v>52G</v>
          </cell>
          <cell r="G3952" t="str">
            <v>Monthly</v>
          </cell>
          <cell r="H3952" t="str">
            <v>L</v>
          </cell>
          <cell r="I3952">
            <v>0</v>
          </cell>
          <cell r="J3952" t="str">
            <v>Washington Public Employees Association</v>
          </cell>
          <cell r="K3952">
            <v>5176</v>
          </cell>
          <cell r="L3952">
            <v>5176</v>
          </cell>
          <cell r="M3952">
            <v>5176</v>
          </cell>
          <cell r="N3952">
            <v>5176</v>
          </cell>
          <cell r="O3952">
            <v>4879</v>
          </cell>
          <cell r="P3952">
            <v>4977</v>
          </cell>
          <cell r="Q3952">
            <v>5127</v>
          </cell>
        </row>
        <row r="3953">
          <cell r="E3953" t="str">
            <v>52GMONTHLYMNON-REPRESENTED STATE EMPLOYEES</v>
          </cell>
          <cell r="F3953" t="str">
            <v>52G</v>
          </cell>
          <cell r="G3953" t="str">
            <v>Monthly</v>
          </cell>
          <cell r="H3953" t="str">
            <v>M</v>
          </cell>
          <cell r="I3953">
            <v>0</v>
          </cell>
          <cell r="J3953" t="str">
            <v>Non-Represented State Employees</v>
          </cell>
          <cell r="K3953">
            <v>5305</v>
          </cell>
          <cell r="L3953">
            <v>5305</v>
          </cell>
          <cell r="M3953">
            <v>5305</v>
          </cell>
          <cell r="N3953">
            <v>5305</v>
          </cell>
          <cell r="O3953">
            <v>5001</v>
          </cell>
          <cell r="P3953">
            <v>5101</v>
          </cell>
          <cell r="Q3953">
            <v>5255</v>
          </cell>
        </row>
        <row r="3954">
          <cell r="E3954" t="str">
            <v>52GMONTHLYMTEAMSTERS LOCAL UNION NUMBER 117</v>
          </cell>
          <cell r="F3954" t="str">
            <v>52G</v>
          </cell>
          <cell r="G3954" t="str">
            <v>Monthly</v>
          </cell>
          <cell r="H3954" t="str">
            <v>M</v>
          </cell>
          <cell r="I3954">
            <v>0</v>
          </cell>
          <cell r="J3954" t="str">
            <v>Teamsters Local Union Number 117</v>
          </cell>
          <cell r="K3954">
            <v>5374</v>
          </cell>
          <cell r="L3954">
            <v>5374</v>
          </cell>
          <cell r="M3954">
            <v>5374</v>
          </cell>
          <cell r="N3954">
            <v>5374</v>
          </cell>
          <cell r="O3954">
            <v>5066</v>
          </cell>
          <cell r="P3954">
            <v>5167</v>
          </cell>
          <cell r="Q3954">
            <v>5323</v>
          </cell>
        </row>
        <row r="3955">
          <cell r="E3955" t="str">
            <v>52GMONTHLYMWASHINGTON FEDERATION OF STATE EMPLOYEES</v>
          </cell>
          <cell r="F3955" t="str">
            <v>52G</v>
          </cell>
          <cell r="G3955" t="str">
            <v>Monthly</v>
          </cell>
          <cell r="H3955" t="str">
            <v>M</v>
          </cell>
          <cell r="I3955">
            <v>0</v>
          </cell>
          <cell r="J3955" t="str">
            <v>Washington Federation of State Employees</v>
          </cell>
          <cell r="K3955">
            <v>5305</v>
          </cell>
          <cell r="L3955">
            <v>5305</v>
          </cell>
          <cell r="M3955">
            <v>5305</v>
          </cell>
          <cell r="N3955">
            <v>5305</v>
          </cell>
          <cell r="O3955">
            <v>5001</v>
          </cell>
          <cell r="P3955">
            <v>5101</v>
          </cell>
          <cell r="Q3955">
            <v>5255</v>
          </cell>
        </row>
        <row r="3956">
          <cell r="E3956" t="str">
            <v>52GMONTHLYMWASHINGTON PUBLIC EMPLOYEES ASSOCIATION</v>
          </cell>
          <cell r="F3956" t="str">
            <v>52G</v>
          </cell>
          <cell r="G3956" t="str">
            <v>Monthly</v>
          </cell>
          <cell r="H3956" t="str">
            <v>M</v>
          </cell>
          <cell r="I3956">
            <v>0</v>
          </cell>
          <cell r="J3956" t="str">
            <v>Washington Public Employees Association</v>
          </cell>
          <cell r="K3956">
            <v>5305</v>
          </cell>
          <cell r="L3956">
            <v>5305</v>
          </cell>
          <cell r="M3956">
            <v>5305</v>
          </cell>
          <cell r="N3956">
            <v>5305</v>
          </cell>
          <cell r="O3956">
            <v>5001</v>
          </cell>
          <cell r="P3956">
            <v>5101</v>
          </cell>
          <cell r="Q3956">
            <v>5255</v>
          </cell>
        </row>
        <row r="3957">
          <cell r="E3957" t="str">
            <v>52MONTHLYACOALITION</v>
          </cell>
          <cell r="F3957" t="str">
            <v>52</v>
          </cell>
          <cell r="G3957" t="str">
            <v>Monthly</v>
          </cell>
          <cell r="H3957" t="str">
            <v>A</v>
          </cell>
          <cell r="I3957">
            <v>0</v>
          </cell>
          <cell r="J3957" t="str">
            <v>Coalition</v>
          </cell>
          <cell r="K3957">
            <v>3947</v>
          </cell>
          <cell r="L3957">
            <v>3947</v>
          </cell>
          <cell r="M3957">
            <v>3947</v>
          </cell>
          <cell r="N3957">
            <v>3947</v>
          </cell>
          <cell r="O3957">
            <v>3721</v>
          </cell>
          <cell r="P3957">
            <v>3795</v>
          </cell>
          <cell r="Q3957">
            <v>3910</v>
          </cell>
        </row>
        <row r="3958">
          <cell r="E3958" t="str">
            <v>52MONTHLYANON-REPRESENTED STATE EMPLOYEES</v>
          </cell>
          <cell r="F3958" t="str">
            <v>52</v>
          </cell>
          <cell r="G3958" t="str">
            <v>Monthly</v>
          </cell>
          <cell r="H3958" t="str">
            <v>A</v>
          </cell>
          <cell r="I3958">
            <v>0</v>
          </cell>
          <cell r="J3958" t="str">
            <v>Non-Represented State Employees</v>
          </cell>
          <cell r="K3958">
            <v>3947</v>
          </cell>
          <cell r="L3958">
            <v>3947</v>
          </cell>
          <cell r="M3958">
            <v>3947</v>
          </cell>
          <cell r="N3958">
            <v>3947</v>
          </cell>
          <cell r="O3958">
            <v>3721</v>
          </cell>
          <cell r="P3958">
            <v>3795</v>
          </cell>
          <cell r="Q3958">
            <v>3910</v>
          </cell>
        </row>
        <row r="3959">
          <cell r="E3959" t="str">
            <v>52MONTHLYATEAMSTERS LOCAL UNION NUMBER 117</v>
          </cell>
          <cell r="F3959" t="str">
            <v>52</v>
          </cell>
          <cell r="G3959" t="str">
            <v>Monthly</v>
          </cell>
          <cell r="H3959" t="str">
            <v>A</v>
          </cell>
          <cell r="I3959">
            <v>0</v>
          </cell>
          <cell r="J3959" t="str">
            <v>Teamsters Local Union Number 117</v>
          </cell>
          <cell r="K3959">
            <v>3997</v>
          </cell>
          <cell r="L3959">
            <v>3997</v>
          </cell>
          <cell r="M3959">
            <v>3997</v>
          </cell>
          <cell r="N3959">
            <v>3997</v>
          </cell>
          <cell r="O3959">
            <v>3768</v>
          </cell>
          <cell r="P3959">
            <v>3843</v>
          </cell>
          <cell r="Q3959">
            <v>3959</v>
          </cell>
        </row>
        <row r="3960">
          <cell r="E3960" t="str">
            <v>52MONTHLYAWASHINGTON FEDERATION OF STATE EMPLOYEES</v>
          </cell>
          <cell r="F3960" t="str">
            <v>52</v>
          </cell>
          <cell r="G3960" t="str">
            <v>Monthly</v>
          </cell>
          <cell r="H3960" t="str">
            <v>A</v>
          </cell>
          <cell r="I3960">
            <v>0</v>
          </cell>
          <cell r="J3960" t="str">
            <v>Washington Federation of State Employees</v>
          </cell>
          <cell r="K3960">
            <v>3947</v>
          </cell>
          <cell r="L3960">
            <v>3947</v>
          </cell>
          <cell r="M3960">
            <v>3947</v>
          </cell>
          <cell r="N3960">
            <v>3947</v>
          </cell>
          <cell r="O3960">
            <v>3721</v>
          </cell>
          <cell r="P3960">
            <v>3795</v>
          </cell>
          <cell r="Q3960">
            <v>3910</v>
          </cell>
        </row>
        <row r="3961">
          <cell r="E3961" t="str">
            <v>52MONTHLYAWASHINGTON PUBLIC EMPLOYEES ASSOCIATION</v>
          </cell>
          <cell r="F3961" t="str">
            <v>52</v>
          </cell>
          <cell r="G3961" t="str">
            <v>Monthly</v>
          </cell>
          <cell r="H3961" t="str">
            <v>A</v>
          </cell>
          <cell r="I3961">
            <v>0</v>
          </cell>
          <cell r="J3961" t="str">
            <v>Washington Public Employees Association</v>
          </cell>
          <cell r="K3961">
            <v>3947</v>
          </cell>
          <cell r="L3961">
            <v>3947</v>
          </cell>
          <cell r="M3961">
            <v>3947</v>
          </cell>
          <cell r="N3961">
            <v>3947</v>
          </cell>
          <cell r="O3961">
            <v>3721</v>
          </cell>
          <cell r="P3961">
            <v>3795</v>
          </cell>
          <cell r="Q3961">
            <v>3910</v>
          </cell>
        </row>
        <row r="3962">
          <cell r="E3962" t="str">
            <v>52MONTHLYBCOALITION</v>
          </cell>
          <cell r="F3962" t="str">
            <v>52</v>
          </cell>
          <cell r="G3962" t="str">
            <v>Monthly</v>
          </cell>
          <cell r="H3962" t="str">
            <v>B</v>
          </cell>
          <cell r="I3962">
            <v>0</v>
          </cell>
          <cell r="J3962" t="str">
            <v>Coalition</v>
          </cell>
          <cell r="K3962">
            <v>4038</v>
          </cell>
          <cell r="L3962">
            <v>4038</v>
          </cell>
          <cell r="M3962">
            <v>4038</v>
          </cell>
          <cell r="N3962">
            <v>4038</v>
          </cell>
          <cell r="O3962">
            <v>3807</v>
          </cell>
          <cell r="P3962">
            <v>3883</v>
          </cell>
          <cell r="Q3962">
            <v>4000</v>
          </cell>
        </row>
        <row r="3963">
          <cell r="E3963" t="str">
            <v>52MONTHLYBNON-REPRESENTED STATE EMPLOYEES</v>
          </cell>
          <cell r="F3963" t="str">
            <v>52</v>
          </cell>
          <cell r="G3963" t="str">
            <v>Monthly</v>
          </cell>
          <cell r="H3963" t="str">
            <v>B</v>
          </cell>
          <cell r="I3963">
            <v>0</v>
          </cell>
          <cell r="J3963" t="str">
            <v>Non-Represented State Employees</v>
          </cell>
          <cell r="K3963">
            <v>4038</v>
          </cell>
          <cell r="L3963">
            <v>4038</v>
          </cell>
          <cell r="M3963">
            <v>4038</v>
          </cell>
          <cell r="N3963">
            <v>4038</v>
          </cell>
          <cell r="O3963">
            <v>3807</v>
          </cell>
          <cell r="P3963">
            <v>3883</v>
          </cell>
          <cell r="Q3963">
            <v>4000</v>
          </cell>
        </row>
        <row r="3964">
          <cell r="E3964" t="str">
            <v>52MONTHLYBTEAMSTERS LOCAL UNION NUMBER 117</v>
          </cell>
          <cell r="F3964" t="str">
            <v>52</v>
          </cell>
          <cell r="G3964" t="str">
            <v>Monthly</v>
          </cell>
          <cell r="H3964" t="str">
            <v>B</v>
          </cell>
          <cell r="I3964">
            <v>0</v>
          </cell>
          <cell r="J3964" t="str">
            <v>Teamsters Local Union Number 117</v>
          </cell>
          <cell r="K3964">
            <v>4090</v>
          </cell>
          <cell r="L3964">
            <v>4090</v>
          </cell>
          <cell r="M3964">
            <v>4090</v>
          </cell>
          <cell r="N3964">
            <v>4090</v>
          </cell>
          <cell r="O3964">
            <v>3856</v>
          </cell>
          <cell r="P3964">
            <v>3933</v>
          </cell>
          <cell r="Q3964">
            <v>4052</v>
          </cell>
        </row>
        <row r="3965">
          <cell r="E3965" t="str">
            <v>52MONTHLYBWASHINGTON FEDERATION OF STATE EMPLOYEES</v>
          </cell>
          <cell r="F3965" t="str">
            <v>52</v>
          </cell>
          <cell r="G3965" t="str">
            <v>Monthly</v>
          </cell>
          <cell r="H3965" t="str">
            <v>B</v>
          </cell>
          <cell r="I3965">
            <v>0</v>
          </cell>
          <cell r="J3965" t="str">
            <v>Washington Federation of State Employees</v>
          </cell>
          <cell r="K3965">
            <v>4038</v>
          </cell>
          <cell r="L3965">
            <v>4038</v>
          </cell>
          <cell r="M3965">
            <v>4038</v>
          </cell>
          <cell r="N3965">
            <v>4038</v>
          </cell>
          <cell r="O3965">
            <v>3807</v>
          </cell>
          <cell r="P3965">
            <v>3883</v>
          </cell>
          <cell r="Q3965">
            <v>4000</v>
          </cell>
        </row>
        <row r="3966">
          <cell r="E3966" t="str">
            <v>52MONTHLYBWASHINGTON PUBLIC EMPLOYEES ASSOCIATION</v>
          </cell>
          <cell r="F3966" t="str">
            <v>52</v>
          </cell>
          <cell r="G3966" t="str">
            <v>Monthly</v>
          </cell>
          <cell r="H3966" t="str">
            <v>B</v>
          </cell>
          <cell r="I3966">
            <v>0</v>
          </cell>
          <cell r="J3966" t="str">
            <v>Washington Public Employees Association</v>
          </cell>
          <cell r="K3966">
            <v>4038</v>
          </cell>
          <cell r="L3966">
            <v>4038</v>
          </cell>
          <cell r="M3966">
            <v>4038</v>
          </cell>
          <cell r="N3966">
            <v>4038</v>
          </cell>
          <cell r="O3966">
            <v>3807</v>
          </cell>
          <cell r="P3966">
            <v>3883</v>
          </cell>
          <cell r="Q3966">
            <v>4000</v>
          </cell>
        </row>
        <row r="3967">
          <cell r="E3967" t="str">
            <v>52MONTHLYCCOALITION</v>
          </cell>
          <cell r="F3967" t="str">
            <v>52</v>
          </cell>
          <cell r="G3967" t="str">
            <v>Monthly</v>
          </cell>
          <cell r="H3967" t="str">
            <v>C</v>
          </cell>
          <cell r="I3967">
            <v>0</v>
          </cell>
          <cell r="J3967" t="str">
            <v>Coalition</v>
          </cell>
          <cell r="K3967">
            <v>4144</v>
          </cell>
          <cell r="L3967">
            <v>4144</v>
          </cell>
          <cell r="M3967">
            <v>4144</v>
          </cell>
          <cell r="N3967">
            <v>4144</v>
          </cell>
          <cell r="O3967">
            <v>3907</v>
          </cell>
          <cell r="P3967">
            <v>3985</v>
          </cell>
          <cell r="Q3967">
            <v>4105</v>
          </cell>
        </row>
        <row r="3968">
          <cell r="E3968" t="str">
            <v>52MONTHLYCNON-REPRESENTED STATE EMPLOYEES</v>
          </cell>
          <cell r="F3968" t="str">
            <v>52</v>
          </cell>
          <cell r="G3968" t="str">
            <v>Monthly</v>
          </cell>
          <cell r="H3968" t="str">
            <v>C</v>
          </cell>
          <cell r="I3968">
            <v>0</v>
          </cell>
          <cell r="J3968" t="str">
            <v>Non-Represented State Employees</v>
          </cell>
          <cell r="K3968">
            <v>4144</v>
          </cell>
          <cell r="L3968">
            <v>4144</v>
          </cell>
          <cell r="M3968">
            <v>4144</v>
          </cell>
          <cell r="N3968">
            <v>4144</v>
          </cell>
          <cell r="O3968">
            <v>3907</v>
          </cell>
          <cell r="P3968">
            <v>3985</v>
          </cell>
          <cell r="Q3968">
            <v>4105</v>
          </cell>
        </row>
        <row r="3969">
          <cell r="E3969" t="str">
            <v>52MONTHLYCTEAMSTERS LOCAL UNION NUMBER 117</v>
          </cell>
          <cell r="F3969" t="str">
            <v>52</v>
          </cell>
          <cell r="G3969" t="str">
            <v>Monthly</v>
          </cell>
          <cell r="H3969" t="str">
            <v>C</v>
          </cell>
          <cell r="I3969">
            <v>0</v>
          </cell>
          <cell r="J3969" t="str">
            <v>Teamsters Local Union Number 117</v>
          </cell>
          <cell r="K3969">
            <v>4197</v>
          </cell>
          <cell r="L3969">
            <v>4197</v>
          </cell>
          <cell r="M3969">
            <v>4197</v>
          </cell>
          <cell r="N3969">
            <v>4197</v>
          </cell>
          <cell r="O3969">
            <v>3957</v>
          </cell>
          <cell r="P3969">
            <v>4036</v>
          </cell>
          <cell r="Q3969">
            <v>4158</v>
          </cell>
        </row>
        <row r="3970">
          <cell r="E3970" t="str">
            <v>52MONTHLYCWASHINGTON FEDERATION OF STATE EMPLOYEES</v>
          </cell>
          <cell r="F3970" t="str">
            <v>52</v>
          </cell>
          <cell r="G3970" t="str">
            <v>Monthly</v>
          </cell>
          <cell r="H3970" t="str">
            <v>C</v>
          </cell>
          <cell r="I3970">
            <v>0</v>
          </cell>
          <cell r="J3970" t="str">
            <v>Washington Federation of State Employees</v>
          </cell>
          <cell r="K3970">
            <v>4144</v>
          </cell>
          <cell r="L3970">
            <v>4144</v>
          </cell>
          <cell r="M3970">
            <v>4144</v>
          </cell>
          <cell r="N3970">
            <v>4144</v>
          </cell>
          <cell r="O3970">
            <v>3907</v>
          </cell>
          <cell r="P3970">
            <v>3985</v>
          </cell>
          <cell r="Q3970">
            <v>4105</v>
          </cell>
        </row>
        <row r="3971">
          <cell r="E3971" t="str">
            <v>52MONTHLYCWASHINGTON PUBLIC EMPLOYEES ASSOCIATION</v>
          </cell>
          <cell r="F3971" t="str">
            <v>52</v>
          </cell>
          <cell r="G3971" t="str">
            <v>Monthly</v>
          </cell>
          <cell r="H3971" t="str">
            <v>C</v>
          </cell>
          <cell r="I3971">
            <v>0</v>
          </cell>
          <cell r="J3971" t="str">
            <v>Washington Public Employees Association</v>
          </cell>
          <cell r="K3971">
            <v>4144</v>
          </cell>
          <cell r="L3971">
            <v>4144</v>
          </cell>
          <cell r="M3971">
            <v>4144</v>
          </cell>
          <cell r="N3971">
            <v>4144</v>
          </cell>
          <cell r="O3971">
            <v>3907</v>
          </cell>
          <cell r="P3971">
            <v>3985</v>
          </cell>
          <cell r="Q3971">
            <v>4105</v>
          </cell>
        </row>
        <row r="3972">
          <cell r="E3972" t="str">
            <v>52MONTHLYDCOALITION</v>
          </cell>
          <cell r="F3972" t="str">
            <v>52</v>
          </cell>
          <cell r="G3972" t="str">
            <v>Monthly</v>
          </cell>
          <cell r="H3972" t="str">
            <v>D</v>
          </cell>
          <cell r="I3972">
            <v>0</v>
          </cell>
          <cell r="J3972" t="str">
            <v>Coalition</v>
          </cell>
          <cell r="K3972">
            <v>4248</v>
          </cell>
          <cell r="L3972">
            <v>4248</v>
          </cell>
          <cell r="M3972">
            <v>4248</v>
          </cell>
          <cell r="N3972">
            <v>4248</v>
          </cell>
          <cell r="O3972">
            <v>4005</v>
          </cell>
          <cell r="P3972">
            <v>4085</v>
          </cell>
          <cell r="Q3972">
            <v>4208</v>
          </cell>
        </row>
        <row r="3973">
          <cell r="E3973" t="str">
            <v>52MONTHLYDNON-REPRESENTED STATE EMPLOYEES</v>
          </cell>
          <cell r="F3973" t="str">
            <v>52</v>
          </cell>
          <cell r="G3973" t="str">
            <v>Monthly</v>
          </cell>
          <cell r="H3973" t="str">
            <v>D</v>
          </cell>
          <cell r="I3973">
            <v>0</v>
          </cell>
          <cell r="J3973" t="str">
            <v>Non-Represented State Employees</v>
          </cell>
          <cell r="K3973">
            <v>4248</v>
          </cell>
          <cell r="L3973">
            <v>4248</v>
          </cell>
          <cell r="M3973">
            <v>4248</v>
          </cell>
          <cell r="N3973">
            <v>4248</v>
          </cell>
          <cell r="O3973">
            <v>4005</v>
          </cell>
          <cell r="P3973">
            <v>4085</v>
          </cell>
          <cell r="Q3973">
            <v>4208</v>
          </cell>
        </row>
        <row r="3974">
          <cell r="E3974" t="str">
            <v>52MONTHLYDTEAMSTERS LOCAL UNION NUMBER 117</v>
          </cell>
          <cell r="F3974" t="str">
            <v>52</v>
          </cell>
          <cell r="G3974" t="str">
            <v>Monthly</v>
          </cell>
          <cell r="H3974" t="str">
            <v>D</v>
          </cell>
          <cell r="I3974">
            <v>0</v>
          </cell>
          <cell r="J3974" t="str">
            <v>Teamsters Local Union Number 117</v>
          </cell>
          <cell r="K3974">
            <v>4304</v>
          </cell>
          <cell r="L3974">
            <v>4304</v>
          </cell>
          <cell r="M3974">
            <v>4304</v>
          </cell>
          <cell r="N3974">
            <v>4304</v>
          </cell>
          <cell r="O3974">
            <v>4057</v>
          </cell>
          <cell r="P3974">
            <v>4138</v>
          </cell>
          <cell r="Q3974">
            <v>4263</v>
          </cell>
        </row>
        <row r="3975">
          <cell r="E3975" t="str">
            <v>52MONTHLYDWASHINGTON FEDERATION OF STATE EMPLOYEES</v>
          </cell>
          <cell r="F3975" t="str">
            <v>52</v>
          </cell>
          <cell r="G3975" t="str">
            <v>Monthly</v>
          </cell>
          <cell r="H3975" t="str">
            <v>D</v>
          </cell>
          <cell r="I3975">
            <v>0</v>
          </cell>
          <cell r="J3975" t="str">
            <v>Washington Federation of State Employees</v>
          </cell>
          <cell r="K3975">
            <v>4248</v>
          </cell>
          <cell r="L3975">
            <v>4248</v>
          </cell>
          <cell r="M3975">
            <v>4248</v>
          </cell>
          <cell r="N3975">
            <v>4248</v>
          </cell>
          <cell r="O3975">
            <v>4005</v>
          </cell>
          <cell r="P3975">
            <v>4085</v>
          </cell>
          <cell r="Q3975">
            <v>4208</v>
          </cell>
        </row>
        <row r="3976">
          <cell r="E3976" t="str">
            <v>52MONTHLYDWASHINGTON PUBLIC EMPLOYEES ASSOCIATION</v>
          </cell>
          <cell r="F3976" t="str">
            <v>52</v>
          </cell>
          <cell r="G3976" t="str">
            <v>Monthly</v>
          </cell>
          <cell r="H3976" t="str">
            <v>D</v>
          </cell>
          <cell r="I3976">
            <v>0</v>
          </cell>
          <cell r="J3976" t="str">
            <v>Washington Public Employees Association</v>
          </cell>
          <cell r="K3976">
            <v>4248</v>
          </cell>
          <cell r="L3976">
            <v>4248</v>
          </cell>
          <cell r="M3976">
            <v>4248</v>
          </cell>
          <cell r="N3976">
            <v>4248</v>
          </cell>
          <cell r="O3976">
            <v>4005</v>
          </cell>
          <cell r="P3976">
            <v>4085</v>
          </cell>
          <cell r="Q3976">
            <v>4208</v>
          </cell>
        </row>
        <row r="3977">
          <cell r="E3977" t="str">
            <v>52MONTHLYECOALITION</v>
          </cell>
          <cell r="F3977" t="str">
            <v>52</v>
          </cell>
          <cell r="G3977" t="str">
            <v>Monthly</v>
          </cell>
          <cell r="H3977" t="str">
            <v>E</v>
          </cell>
          <cell r="I3977">
            <v>0</v>
          </cell>
          <cell r="J3977" t="str">
            <v>Coalition</v>
          </cell>
          <cell r="K3977">
            <v>4359</v>
          </cell>
          <cell r="L3977">
            <v>4359</v>
          </cell>
          <cell r="M3977">
            <v>4359</v>
          </cell>
          <cell r="N3977">
            <v>4359</v>
          </cell>
          <cell r="O3977">
            <v>4109</v>
          </cell>
          <cell r="P3977">
            <v>4191</v>
          </cell>
          <cell r="Q3977">
            <v>4318</v>
          </cell>
        </row>
        <row r="3978">
          <cell r="E3978" t="str">
            <v>52MONTHLYENON-REPRESENTED STATE EMPLOYEES</v>
          </cell>
          <cell r="F3978" t="str">
            <v>52</v>
          </cell>
          <cell r="G3978" t="str">
            <v>Monthly</v>
          </cell>
          <cell r="H3978" t="str">
            <v>E</v>
          </cell>
          <cell r="I3978">
            <v>0</v>
          </cell>
          <cell r="J3978" t="str">
            <v>Non-Represented State Employees</v>
          </cell>
          <cell r="K3978">
            <v>4359</v>
          </cell>
          <cell r="L3978">
            <v>4359</v>
          </cell>
          <cell r="M3978">
            <v>4359</v>
          </cell>
          <cell r="N3978">
            <v>4359</v>
          </cell>
          <cell r="O3978">
            <v>4109</v>
          </cell>
          <cell r="P3978">
            <v>4191</v>
          </cell>
          <cell r="Q3978">
            <v>4318</v>
          </cell>
        </row>
        <row r="3979">
          <cell r="E3979" t="str">
            <v>52MONTHLYETEAMSTERS LOCAL UNION NUMBER 117</v>
          </cell>
          <cell r="F3979" t="str">
            <v>52</v>
          </cell>
          <cell r="G3979" t="str">
            <v>Monthly</v>
          </cell>
          <cell r="H3979" t="str">
            <v>E</v>
          </cell>
          <cell r="I3979">
            <v>0</v>
          </cell>
          <cell r="J3979" t="str">
            <v>Teamsters Local Union Number 117</v>
          </cell>
          <cell r="K3979">
            <v>4414</v>
          </cell>
          <cell r="L3979">
            <v>4414</v>
          </cell>
          <cell r="M3979">
            <v>4414</v>
          </cell>
          <cell r="N3979">
            <v>4414</v>
          </cell>
          <cell r="O3979">
            <v>4161</v>
          </cell>
          <cell r="P3979">
            <v>4244</v>
          </cell>
          <cell r="Q3979">
            <v>4372</v>
          </cell>
        </row>
        <row r="3980">
          <cell r="E3980" t="str">
            <v>52MONTHLYEWASHINGTON FEDERATION OF STATE EMPLOYEES</v>
          </cell>
          <cell r="F3980" t="str">
            <v>52</v>
          </cell>
          <cell r="G3980" t="str">
            <v>Monthly</v>
          </cell>
          <cell r="H3980" t="str">
            <v>E</v>
          </cell>
          <cell r="I3980">
            <v>0</v>
          </cell>
          <cell r="J3980" t="str">
            <v>Washington Federation of State Employees</v>
          </cell>
          <cell r="K3980">
            <v>4359</v>
          </cell>
          <cell r="L3980">
            <v>4359</v>
          </cell>
          <cell r="M3980">
            <v>4359</v>
          </cell>
          <cell r="N3980">
            <v>4359</v>
          </cell>
          <cell r="O3980">
            <v>4109</v>
          </cell>
          <cell r="P3980">
            <v>4191</v>
          </cell>
          <cell r="Q3980">
            <v>4318</v>
          </cell>
        </row>
        <row r="3981">
          <cell r="E3981" t="str">
            <v>52MONTHLYEWASHINGTON PUBLIC EMPLOYEES ASSOCIATION</v>
          </cell>
          <cell r="F3981" t="str">
            <v>52</v>
          </cell>
          <cell r="G3981" t="str">
            <v>Monthly</v>
          </cell>
          <cell r="H3981" t="str">
            <v>E</v>
          </cell>
          <cell r="I3981">
            <v>0</v>
          </cell>
          <cell r="J3981" t="str">
            <v>Washington Public Employees Association</v>
          </cell>
          <cell r="K3981">
            <v>4359</v>
          </cell>
          <cell r="L3981">
            <v>4359</v>
          </cell>
          <cell r="M3981">
            <v>4359</v>
          </cell>
          <cell r="N3981">
            <v>4359</v>
          </cell>
          <cell r="O3981">
            <v>4109</v>
          </cell>
          <cell r="P3981">
            <v>4191</v>
          </cell>
          <cell r="Q3981">
            <v>4318</v>
          </cell>
        </row>
        <row r="3982">
          <cell r="E3982" t="str">
            <v>52MONTHLYFCOALITION</v>
          </cell>
          <cell r="F3982" t="str">
            <v>52</v>
          </cell>
          <cell r="G3982" t="str">
            <v>Monthly</v>
          </cell>
          <cell r="H3982" t="str">
            <v>F</v>
          </cell>
          <cell r="I3982">
            <v>0</v>
          </cell>
          <cell r="J3982" t="str">
            <v>Coalition</v>
          </cell>
          <cell r="K3982">
            <v>4464</v>
          </cell>
          <cell r="L3982">
            <v>4464</v>
          </cell>
          <cell r="M3982">
            <v>4464</v>
          </cell>
          <cell r="N3982">
            <v>4464</v>
          </cell>
          <cell r="O3982">
            <v>4208</v>
          </cell>
          <cell r="P3982">
            <v>4292</v>
          </cell>
          <cell r="Q3982">
            <v>4422</v>
          </cell>
        </row>
        <row r="3983">
          <cell r="E3983" t="str">
            <v>52MONTHLYFNON-REPRESENTED STATE EMPLOYEES</v>
          </cell>
          <cell r="F3983" t="str">
            <v>52</v>
          </cell>
          <cell r="G3983" t="str">
            <v>Monthly</v>
          </cell>
          <cell r="H3983" t="str">
            <v>F</v>
          </cell>
          <cell r="I3983">
            <v>0</v>
          </cell>
          <cell r="J3983" t="str">
            <v>Non-Represented State Employees</v>
          </cell>
          <cell r="K3983">
            <v>4464</v>
          </cell>
          <cell r="L3983">
            <v>4464</v>
          </cell>
          <cell r="M3983">
            <v>4464</v>
          </cell>
          <cell r="N3983">
            <v>4464</v>
          </cell>
          <cell r="O3983">
            <v>4208</v>
          </cell>
          <cell r="P3983">
            <v>4292</v>
          </cell>
          <cell r="Q3983">
            <v>4422</v>
          </cell>
        </row>
        <row r="3984">
          <cell r="E3984" t="str">
            <v>52MONTHLYFTEAMSTERS LOCAL UNION NUMBER 117</v>
          </cell>
          <cell r="F3984" t="str">
            <v>52</v>
          </cell>
          <cell r="G3984" t="str">
            <v>Monthly</v>
          </cell>
          <cell r="H3984" t="str">
            <v>F</v>
          </cell>
          <cell r="I3984">
            <v>0</v>
          </cell>
          <cell r="J3984" t="str">
            <v>Teamsters Local Union Number 117</v>
          </cell>
          <cell r="K3984">
            <v>4522</v>
          </cell>
          <cell r="L3984">
            <v>4522</v>
          </cell>
          <cell r="M3984">
            <v>4522</v>
          </cell>
          <cell r="N3984">
            <v>4522</v>
          </cell>
          <cell r="O3984">
            <v>4263</v>
          </cell>
          <cell r="P3984">
            <v>4348</v>
          </cell>
          <cell r="Q3984">
            <v>4479</v>
          </cell>
        </row>
        <row r="3985">
          <cell r="E3985" t="str">
            <v>52MONTHLYFWASHINGTON FEDERATION OF STATE EMPLOYEES</v>
          </cell>
          <cell r="F3985" t="str">
            <v>52</v>
          </cell>
          <cell r="G3985" t="str">
            <v>Monthly</v>
          </cell>
          <cell r="H3985" t="str">
            <v>F</v>
          </cell>
          <cell r="I3985">
            <v>0</v>
          </cell>
          <cell r="J3985" t="str">
            <v>Washington Federation of State Employees</v>
          </cell>
          <cell r="K3985">
            <v>4464</v>
          </cell>
          <cell r="L3985">
            <v>4464</v>
          </cell>
          <cell r="M3985">
            <v>4464</v>
          </cell>
          <cell r="N3985">
            <v>4464</v>
          </cell>
          <cell r="O3985">
            <v>4208</v>
          </cell>
          <cell r="P3985">
            <v>4292</v>
          </cell>
          <cell r="Q3985">
            <v>4422</v>
          </cell>
        </row>
        <row r="3986">
          <cell r="E3986" t="str">
            <v>52MONTHLYFWASHINGTON PUBLIC EMPLOYEES ASSOCIATION</v>
          </cell>
          <cell r="F3986" t="str">
            <v>52</v>
          </cell>
          <cell r="G3986" t="str">
            <v>Monthly</v>
          </cell>
          <cell r="H3986" t="str">
            <v>F</v>
          </cell>
          <cell r="I3986">
            <v>0</v>
          </cell>
          <cell r="J3986" t="str">
            <v>Washington Public Employees Association</v>
          </cell>
          <cell r="K3986">
            <v>4464</v>
          </cell>
          <cell r="L3986">
            <v>4464</v>
          </cell>
          <cell r="M3986">
            <v>4464</v>
          </cell>
          <cell r="N3986">
            <v>4464</v>
          </cell>
          <cell r="O3986">
            <v>4208</v>
          </cell>
          <cell r="P3986">
            <v>4292</v>
          </cell>
          <cell r="Q3986">
            <v>4422</v>
          </cell>
        </row>
        <row r="3987">
          <cell r="E3987" t="str">
            <v>52MONTHLYGCOALITION</v>
          </cell>
          <cell r="F3987" t="str">
            <v>52</v>
          </cell>
          <cell r="G3987" t="str">
            <v>Monthly</v>
          </cell>
          <cell r="H3987" t="str">
            <v>G</v>
          </cell>
          <cell r="I3987">
            <v>0</v>
          </cell>
          <cell r="J3987" t="str">
            <v>Coalition</v>
          </cell>
          <cell r="K3987">
            <v>4575</v>
          </cell>
          <cell r="L3987">
            <v>4575</v>
          </cell>
          <cell r="M3987">
            <v>4575</v>
          </cell>
          <cell r="N3987">
            <v>4575</v>
          </cell>
          <cell r="O3987">
            <v>4313</v>
          </cell>
          <cell r="P3987">
            <v>4399</v>
          </cell>
          <cell r="Q3987">
            <v>4532</v>
          </cell>
        </row>
        <row r="3988">
          <cell r="E3988" t="str">
            <v>52MONTHLYGNON-REPRESENTED STATE EMPLOYEES</v>
          </cell>
          <cell r="F3988" t="str">
            <v>52</v>
          </cell>
          <cell r="G3988" t="str">
            <v>Monthly</v>
          </cell>
          <cell r="H3988" t="str">
            <v>G</v>
          </cell>
          <cell r="I3988">
            <v>0</v>
          </cell>
          <cell r="J3988" t="str">
            <v>Non-Represented State Employees</v>
          </cell>
          <cell r="K3988">
            <v>4575</v>
          </cell>
          <cell r="L3988">
            <v>4575</v>
          </cell>
          <cell r="M3988">
            <v>4575</v>
          </cell>
          <cell r="N3988">
            <v>4575</v>
          </cell>
          <cell r="O3988">
            <v>4313</v>
          </cell>
          <cell r="P3988">
            <v>4399</v>
          </cell>
          <cell r="Q3988">
            <v>4532</v>
          </cell>
        </row>
        <row r="3989">
          <cell r="E3989" t="str">
            <v>52MONTHLYGTEAMSTERS LOCAL UNION NUMBER 117</v>
          </cell>
          <cell r="F3989" t="str">
            <v>52</v>
          </cell>
          <cell r="G3989" t="str">
            <v>Monthly</v>
          </cell>
          <cell r="H3989" t="str">
            <v>G</v>
          </cell>
          <cell r="I3989">
            <v>0</v>
          </cell>
          <cell r="J3989" t="str">
            <v>Teamsters Local Union Number 117</v>
          </cell>
          <cell r="K3989">
            <v>4634</v>
          </cell>
          <cell r="L3989">
            <v>4634</v>
          </cell>
          <cell r="M3989">
            <v>4634</v>
          </cell>
          <cell r="N3989">
            <v>4634</v>
          </cell>
          <cell r="O3989">
            <v>4369</v>
          </cell>
          <cell r="P3989">
            <v>4456</v>
          </cell>
          <cell r="Q3989">
            <v>4591</v>
          </cell>
        </row>
        <row r="3990">
          <cell r="E3990" t="str">
            <v>52MONTHLYGWASHINGTON FEDERATION OF STATE EMPLOYEES</v>
          </cell>
          <cell r="F3990" t="str">
            <v>52</v>
          </cell>
          <cell r="G3990" t="str">
            <v>Monthly</v>
          </cell>
          <cell r="H3990" t="str">
            <v>G</v>
          </cell>
          <cell r="I3990">
            <v>0</v>
          </cell>
          <cell r="J3990" t="str">
            <v>Washington Federation of State Employees</v>
          </cell>
          <cell r="K3990">
            <v>4575</v>
          </cell>
          <cell r="L3990">
            <v>4575</v>
          </cell>
          <cell r="M3990">
            <v>4575</v>
          </cell>
          <cell r="N3990">
            <v>4575</v>
          </cell>
          <cell r="O3990">
            <v>4313</v>
          </cell>
          <cell r="P3990">
            <v>4399</v>
          </cell>
          <cell r="Q3990">
            <v>4532</v>
          </cell>
        </row>
        <row r="3991">
          <cell r="E3991" t="str">
            <v>52MONTHLYGWASHINGTON PUBLIC EMPLOYEES ASSOCIATION</v>
          </cell>
          <cell r="F3991" t="str">
            <v>52</v>
          </cell>
          <cell r="G3991" t="str">
            <v>Monthly</v>
          </cell>
          <cell r="H3991" t="str">
            <v>G</v>
          </cell>
          <cell r="I3991">
            <v>0</v>
          </cell>
          <cell r="J3991" t="str">
            <v>Washington Public Employees Association</v>
          </cell>
          <cell r="K3991">
            <v>4575</v>
          </cell>
          <cell r="L3991">
            <v>4575</v>
          </cell>
          <cell r="M3991">
            <v>4575</v>
          </cell>
          <cell r="N3991">
            <v>4575</v>
          </cell>
          <cell r="O3991">
            <v>4313</v>
          </cell>
          <cell r="P3991">
            <v>4399</v>
          </cell>
          <cell r="Q3991">
            <v>4532</v>
          </cell>
        </row>
        <row r="3992">
          <cell r="E3992" t="str">
            <v>52MONTHLYHCOALITION</v>
          </cell>
          <cell r="F3992" t="str">
            <v>52</v>
          </cell>
          <cell r="G3992" t="str">
            <v>Monthly</v>
          </cell>
          <cell r="H3992" t="str">
            <v>H</v>
          </cell>
          <cell r="I3992">
            <v>0</v>
          </cell>
          <cell r="J3992" t="str">
            <v>Coalition</v>
          </cell>
          <cell r="K3992">
            <v>4686</v>
          </cell>
          <cell r="L3992">
            <v>4686</v>
          </cell>
          <cell r="M3992">
            <v>4686</v>
          </cell>
          <cell r="N3992">
            <v>4686</v>
          </cell>
          <cell r="O3992">
            <v>4418</v>
          </cell>
          <cell r="P3992">
            <v>4506</v>
          </cell>
          <cell r="Q3992">
            <v>4642</v>
          </cell>
        </row>
        <row r="3993">
          <cell r="E3993" t="str">
            <v>52MONTHLYHNON-REPRESENTED STATE EMPLOYEES</v>
          </cell>
          <cell r="F3993" t="str">
            <v>52</v>
          </cell>
          <cell r="G3993" t="str">
            <v>Monthly</v>
          </cell>
          <cell r="H3993" t="str">
            <v>H</v>
          </cell>
          <cell r="I3993">
            <v>0</v>
          </cell>
          <cell r="J3993" t="str">
            <v>Non-Represented State Employees</v>
          </cell>
          <cell r="K3993">
            <v>4686</v>
          </cell>
          <cell r="L3993">
            <v>4686</v>
          </cell>
          <cell r="M3993">
            <v>4686</v>
          </cell>
          <cell r="N3993">
            <v>4686</v>
          </cell>
          <cell r="O3993">
            <v>4418</v>
          </cell>
          <cell r="P3993">
            <v>4506</v>
          </cell>
          <cell r="Q3993">
            <v>4642</v>
          </cell>
        </row>
        <row r="3994">
          <cell r="E3994" t="str">
            <v>52MONTHLYHTEAMSTERS LOCAL UNION NUMBER 117</v>
          </cell>
          <cell r="F3994" t="str">
            <v>52</v>
          </cell>
          <cell r="G3994" t="str">
            <v>Monthly</v>
          </cell>
          <cell r="H3994" t="str">
            <v>H</v>
          </cell>
          <cell r="I3994">
            <v>0</v>
          </cell>
          <cell r="J3994" t="str">
            <v>Teamsters Local Union Number 117</v>
          </cell>
          <cell r="K3994">
            <v>4748</v>
          </cell>
          <cell r="L3994">
            <v>4748</v>
          </cell>
          <cell r="M3994">
            <v>4748</v>
          </cell>
          <cell r="N3994">
            <v>4748</v>
          </cell>
          <cell r="O3994">
            <v>4475</v>
          </cell>
          <cell r="P3994">
            <v>4565</v>
          </cell>
          <cell r="Q3994">
            <v>4703</v>
          </cell>
        </row>
        <row r="3995">
          <cell r="E3995" t="str">
            <v>52MONTHLYHWASHINGTON FEDERATION OF STATE EMPLOYEES</v>
          </cell>
          <cell r="F3995" t="str">
            <v>52</v>
          </cell>
          <cell r="G3995" t="str">
            <v>Monthly</v>
          </cell>
          <cell r="H3995" t="str">
            <v>H</v>
          </cell>
          <cell r="I3995">
            <v>0</v>
          </cell>
          <cell r="J3995" t="str">
            <v>Washington Federation of State Employees</v>
          </cell>
          <cell r="K3995">
            <v>4686</v>
          </cell>
          <cell r="L3995">
            <v>4686</v>
          </cell>
          <cell r="M3995">
            <v>4686</v>
          </cell>
          <cell r="N3995">
            <v>4686</v>
          </cell>
          <cell r="O3995">
            <v>4418</v>
          </cell>
          <cell r="P3995">
            <v>4506</v>
          </cell>
          <cell r="Q3995">
            <v>4642</v>
          </cell>
        </row>
        <row r="3996">
          <cell r="E3996" t="str">
            <v>52MONTHLYHWASHINGTON PUBLIC EMPLOYEES ASSOCIATION</v>
          </cell>
          <cell r="F3996" t="str">
            <v>52</v>
          </cell>
          <cell r="G3996" t="str">
            <v>Monthly</v>
          </cell>
          <cell r="H3996" t="str">
            <v>H</v>
          </cell>
          <cell r="I3996">
            <v>0</v>
          </cell>
          <cell r="J3996" t="str">
            <v>Washington Public Employees Association</v>
          </cell>
          <cell r="K3996">
            <v>4686</v>
          </cell>
          <cell r="L3996">
            <v>4686</v>
          </cell>
          <cell r="M3996">
            <v>4686</v>
          </cell>
          <cell r="N3996">
            <v>4686</v>
          </cell>
          <cell r="O3996">
            <v>4418</v>
          </cell>
          <cell r="P3996">
            <v>4506</v>
          </cell>
          <cell r="Q3996">
            <v>4642</v>
          </cell>
        </row>
        <row r="3997">
          <cell r="E3997" t="str">
            <v>52MONTHLYICOALITION</v>
          </cell>
          <cell r="F3997" t="str">
            <v>52</v>
          </cell>
          <cell r="G3997" t="str">
            <v>Monthly</v>
          </cell>
          <cell r="H3997" t="str">
            <v>I</v>
          </cell>
          <cell r="I3997">
            <v>0</v>
          </cell>
          <cell r="J3997" t="str">
            <v>Coalition</v>
          </cell>
          <cell r="K3997">
            <v>4808</v>
          </cell>
          <cell r="L3997">
            <v>4808</v>
          </cell>
          <cell r="M3997">
            <v>4808</v>
          </cell>
          <cell r="N3997">
            <v>4808</v>
          </cell>
          <cell r="O3997">
            <v>4532</v>
          </cell>
          <cell r="P3997">
            <v>4623</v>
          </cell>
          <cell r="Q3997">
            <v>4763</v>
          </cell>
        </row>
        <row r="3998">
          <cell r="E3998" t="str">
            <v>52MONTHLYINON-REPRESENTED STATE EMPLOYEES</v>
          </cell>
          <cell r="F3998" t="str">
            <v>52</v>
          </cell>
          <cell r="G3998" t="str">
            <v>Monthly</v>
          </cell>
          <cell r="H3998" t="str">
            <v>I</v>
          </cell>
          <cell r="I3998">
            <v>0</v>
          </cell>
          <cell r="J3998" t="str">
            <v>Non-Represented State Employees</v>
          </cell>
          <cell r="K3998">
            <v>4808</v>
          </cell>
          <cell r="L3998">
            <v>4808</v>
          </cell>
          <cell r="M3998">
            <v>4808</v>
          </cell>
          <cell r="N3998">
            <v>4808</v>
          </cell>
          <cell r="O3998">
            <v>4532</v>
          </cell>
          <cell r="P3998">
            <v>4623</v>
          </cell>
          <cell r="Q3998">
            <v>4763</v>
          </cell>
        </row>
        <row r="3999">
          <cell r="E3999" t="str">
            <v>52MONTHLYITEAMSTERS LOCAL UNION NUMBER 117</v>
          </cell>
          <cell r="F3999" t="str">
            <v>52</v>
          </cell>
          <cell r="G3999" t="str">
            <v>Monthly</v>
          </cell>
          <cell r="H3999" t="str">
            <v>I</v>
          </cell>
          <cell r="I3999">
            <v>0</v>
          </cell>
          <cell r="J3999" t="str">
            <v>Teamsters Local Union Number 117</v>
          </cell>
          <cell r="K3999">
            <v>4868</v>
          </cell>
          <cell r="L3999">
            <v>4868</v>
          </cell>
          <cell r="M3999">
            <v>4868</v>
          </cell>
          <cell r="N3999">
            <v>4868</v>
          </cell>
          <cell r="O3999">
            <v>4589</v>
          </cell>
          <cell r="P3999">
            <v>4681</v>
          </cell>
          <cell r="Q3999">
            <v>4822</v>
          </cell>
        </row>
        <row r="4000">
          <cell r="E4000" t="str">
            <v>52MONTHLYIWASHINGTON FEDERATION OF STATE EMPLOYEES</v>
          </cell>
          <cell r="F4000" t="str">
            <v>52</v>
          </cell>
          <cell r="G4000" t="str">
            <v>Monthly</v>
          </cell>
          <cell r="H4000" t="str">
            <v>I</v>
          </cell>
          <cell r="I4000">
            <v>0</v>
          </cell>
          <cell r="J4000" t="str">
            <v>Washington Federation of State Employees</v>
          </cell>
          <cell r="K4000">
            <v>4808</v>
          </cell>
          <cell r="L4000">
            <v>4808</v>
          </cell>
          <cell r="M4000">
            <v>4808</v>
          </cell>
          <cell r="N4000">
            <v>4808</v>
          </cell>
          <cell r="O4000">
            <v>4532</v>
          </cell>
          <cell r="P4000">
            <v>4623</v>
          </cell>
          <cell r="Q4000">
            <v>4763</v>
          </cell>
        </row>
        <row r="4001">
          <cell r="E4001" t="str">
            <v>52MONTHLYIWASHINGTON PUBLIC EMPLOYEES ASSOCIATION</v>
          </cell>
          <cell r="F4001" t="str">
            <v>52</v>
          </cell>
          <cell r="G4001" t="str">
            <v>Monthly</v>
          </cell>
          <cell r="H4001" t="str">
            <v>I</v>
          </cell>
          <cell r="I4001">
            <v>0</v>
          </cell>
          <cell r="J4001" t="str">
            <v>Washington Public Employees Association</v>
          </cell>
          <cell r="K4001">
            <v>4808</v>
          </cell>
          <cell r="L4001">
            <v>4808</v>
          </cell>
          <cell r="M4001">
            <v>4808</v>
          </cell>
          <cell r="N4001">
            <v>4808</v>
          </cell>
          <cell r="O4001">
            <v>4532</v>
          </cell>
          <cell r="P4001">
            <v>4623</v>
          </cell>
          <cell r="Q4001">
            <v>4763</v>
          </cell>
        </row>
        <row r="4002">
          <cell r="E4002" t="str">
            <v>52MONTHLYJCOALITION</v>
          </cell>
          <cell r="F4002" t="str">
            <v>52</v>
          </cell>
          <cell r="G4002" t="str">
            <v>Monthly</v>
          </cell>
          <cell r="H4002" t="str">
            <v>J</v>
          </cell>
          <cell r="I4002">
            <v>0</v>
          </cell>
          <cell r="J4002" t="str">
            <v>Coalition</v>
          </cell>
          <cell r="K4002">
            <v>4926</v>
          </cell>
          <cell r="L4002">
            <v>4926</v>
          </cell>
          <cell r="M4002">
            <v>4926</v>
          </cell>
          <cell r="N4002">
            <v>4926</v>
          </cell>
          <cell r="O4002">
            <v>4644</v>
          </cell>
          <cell r="P4002">
            <v>4737</v>
          </cell>
          <cell r="Q4002">
            <v>4880</v>
          </cell>
        </row>
        <row r="4003">
          <cell r="E4003" t="str">
            <v>52MONTHLYJNON-REPRESENTED STATE EMPLOYEES</v>
          </cell>
          <cell r="F4003" t="str">
            <v>52</v>
          </cell>
          <cell r="G4003" t="str">
            <v>Monthly</v>
          </cell>
          <cell r="H4003" t="str">
            <v>J</v>
          </cell>
          <cell r="I4003">
            <v>0</v>
          </cell>
          <cell r="J4003" t="str">
            <v>Non-Represented State Employees</v>
          </cell>
          <cell r="K4003">
            <v>4926</v>
          </cell>
          <cell r="L4003">
            <v>4926</v>
          </cell>
          <cell r="M4003">
            <v>4926</v>
          </cell>
          <cell r="N4003">
            <v>4926</v>
          </cell>
          <cell r="O4003">
            <v>4644</v>
          </cell>
          <cell r="P4003">
            <v>4737</v>
          </cell>
          <cell r="Q4003">
            <v>4880</v>
          </cell>
        </row>
        <row r="4004">
          <cell r="E4004" t="str">
            <v>52MONTHLYJTEAMSTERS LOCAL UNION NUMBER 117</v>
          </cell>
          <cell r="F4004" t="str">
            <v>52</v>
          </cell>
          <cell r="G4004" t="str">
            <v>Monthly</v>
          </cell>
          <cell r="H4004" t="str">
            <v>J</v>
          </cell>
          <cell r="I4004">
            <v>0</v>
          </cell>
          <cell r="J4004" t="str">
            <v>Teamsters Local Union Number 117</v>
          </cell>
          <cell r="K4004">
            <v>4989</v>
          </cell>
          <cell r="L4004">
            <v>4989</v>
          </cell>
          <cell r="M4004">
            <v>4989</v>
          </cell>
          <cell r="N4004">
            <v>4989</v>
          </cell>
          <cell r="O4004">
            <v>4703</v>
          </cell>
          <cell r="P4004">
            <v>4797</v>
          </cell>
          <cell r="Q4004">
            <v>4942</v>
          </cell>
        </row>
        <row r="4005">
          <cell r="E4005" t="str">
            <v>52MONTHLYJWASHINGTON FEDERATION OF STATE EMPLOYEES</v>
          </cell>
          <cell r="F4005" t="str">
            <v>52</v>
          </cell>
          <cell r="G4005" t="str">
            <v>Monthly</v>
          </cell>
          <cell r="H4005" t="str">
            <v>J</v>
          </cell>
          <cell r="I4005">
            <v>0</v>
          </cell>
          <cell r="J4005" t="str">
            <v>Washington Federation of State Employees</v>
          </cell>
          <cell r="K4005">
            <v>4926</v>
          </cell>
          <cell r="L4005">
            <v>4926</v>
          </cell>
          <cell r="M4005">
            <v>4926</v>
          </cell>
          <cell r="N4005">
            <v>4926</v>
          </cell>
          <cell r="O4005">
            <v>4644</v>
          </cell>
          <cell r="P4005">
            <v>4737</v>
          </cell>
          <cell r="Q4005">
            <v>4880</v>
          </cell>
        </row>
        <row r="4006">
          <cell r="E4006" t="str">
            <v>52MONTHLYJWASHINGTON PUBLIC EMPLOYEES ASSOCIATION</v>
          </cell>
          <cell r="F4006" t="str">
            <v>52</v>
          </cell>
          <cell r="G4006" t="str">
            <v>Monthly</v>
          </cell>
          <cell r="H4006" t="str">
            <v>J</v>
          </cell>
          <cell r="I4006">
            <v>0</v>
          </cell>
          <cell r="J4006" t="str">
            <v>Washington Public Employees Association</v>
          </cell>
          <cell r="K4006">
            <v>4926</v>
          </cell>
          <cell r="L4006">
            <v>4926</v>
          </cell>
          <cell r="M4006">
            <v>4926</v>
          </cell>
          <cell r="N4006">
            <v>4926</v>
          </cell>
          <cell r="O4006">
            <v>4644</v>
          </cell>
          <cell r="P4006">
            <v>4737</v>
          </cell>
          <cell r="Q4006">
            <v>4880</v>
          </cell>
        </row>
        <row r="4007">
          <cell r="E4007" t="str">
            <v>52MONTHLYKCOALITION</v>
          </cell>
          <cell r="F4007" t="str">
            <v>52</v>
          </cell>
          <cell r="G4007" t="str">
            <v>Monthly</v>
          </cell>
          <cell r="H4007" t="str">
            <v>K</v>
          </cell>
          <cell r="I4007">
            <v>0</v>
          </cell>
          <cell r="J4007" t="str">
            <v>Coalition</v>
          </cell>
          <cell r="K4007">
            <v>5051</v>
          </cell>
          <cell r="L4007">
            <v>5051</v>
          </cell>
          <cell r="M4007">
            <v>5051</v>
          </cell>
          <cell r="N4007">
            <v>5051</v>
          </cell>
          <cell r="O4007">
            <v>4762</v>
          </cell>
          <cell r="P4007">
            <v>4857</v>
          </cell>
          <cell r="Q4007">
            <v>5004</v>
          </cell>
        </row>
        <row r="4008">
          <cell r="E4008" t="str">
            <v>52MONTHLYKNON-REPRESENTED STATE EMPLOYEES</v>
          </cell>
          <cell r="F4008" t="str">
            <v>52</v>
          </cell>
          <cell r="G4008" t="str">
            <v>Monthly</v>
          </cell>
          <cell r="H4008" t="str">
            <v>K</v>
          </cell>
          <cell r="I4008">
            <v>0</v>
          </cell>
          <cell r="J4008" t="str">
            <v>Non-Represented State Employees</v>
          </cell>
          <cell r="K4008">
            <v>5051</v>
          </cell>
          <cell r="L4008">
            <v>5051</v>
          </cell>
          <cell r="M4008">
            <v>5051</v>
          </cell>
          <cell r="N4008">
            <v>5051</v>
          </cell>
          <cell r="O4008">
            <v>4762</v>
          </cell>
          <cell r="P4008">
            <v>4857</v>
          </cell>
          <cell r="Q4008">
            <v>5004</v>
          </cell>
        </row>
        <row r="4009">
          <cell r="E4009" t="str">
            <v>52MONTHLYKTEAMSTERS LOCAL UNION NUMBER 117</v>
          </cell>
          <cell r="F4009" t="str">
            <v>52</v>
          </cell>
          <cell r="G4009" t="str">
            <v>Monthly</v>
          </cell>
          <cell r="H4009" t="str">
            <v>K</v>
          </cell>
          <cell r="I4009">
            <v>0</v>
          </cell>
          <cell r="J4009" t="str">
            <v>Teamsters Local Union Number 117</v>
          </cell>
          <cell r="K4009">
            <v>5116</v>
          </cell>
          <cell r="L4009">
            <v>5116</v>
          </cell>
          <cell r="M4009">
            <v>5116</v>
          </cell>
          <cell r="N4009">
            <v>5116</v>
          </cell>
          <cell r="O4009">
            <v>4823</v>
          </cell>
          <cell r="P4009">
            <v>4919</v>
          </cell>
          <cell r="Q4009">
            <v>5068</v>
          </cell>
        </row>
        <row r="4010">
          <cell r="E4010" t="str">
            <v>52MONTHLYKWASHINGTON FEDERATION OF STATE EMPLOYEES</v>
          </cell>
          <cell r="F4010" t="str">
            <v>52</v>
          </cell>
          <cell r="G4010" t="str">
            <v>Monthly</v>
          </cell>
          <cell r="H4010" t="str">
            <v>K</v>
          </cell>
          <cell r="I4010">
            <v>0</v>
          </cell>
          <cell r="J4010" t="str">
            <v>Washington Federation of State Employees</v>
          </cell>
          <cell r="K4010">
            <v>5051</v>
          </cell>
          <cell r="L4010">
            <v>5051</v>
          </cell>
          <cell r="M4010">
            <v>5051</v>
          </cell>
          <cell r="N4010">
            <v>5051</v>
          </cell>
          <cell r="O4010">
            <v>4762</v>
          </cell>
          <cell r="P4010">
            <v>4857</v>
          </cell>
          <cell r="Q4010">
            <v>5004</v>
          </cell>
        </row>
        <row r="4011">
          <cell r="E4011" t="str">
            <v>52MONTHLYKWASHINGTON PUBLIC EMPLOYEES ASSOCIATION</v>
          </cell>
          <cell r="F4011" t="str">
            <v>52</v>
          </cell>
          <cell r="G4011" t="str">
            <v>Monthly</v>
          </cell>
          <cell r="H4011" t="str">
            <v>K</v>
          </cell>
          <cell r="I4011">
            <v>0</v>
          </cell>
          <cell r="J4011" t="str">
            <v>Washington Public Employees Association</v>
          </cell>
          <cell r="K4011">
            <v>5051</v>
          </cell>
          <cell r="L4011">
            <v>5051</v>
          </cell>
          <cell r="M4011">
            <v>5051</v>
          </cell>
          <cell r="N4011">
            <v>5051</v>
          </cell>
          <cell r="O4011">
            <v>4762</v>
          </cell>
          <cell r="P4011">
            <v>4857</v>
          </cell>
          <cell r="Q4011">
            <v>5004</v>
          </cell>
        </row>
        <row r="4012">
          <cell r="E4012" t="str">
            <v>52MONTHLYLCOALITION</v>
          </cell>
          <cell r="F4012" t="str">
            <v>52</v>
          </cell>
          <cell r="G4012" t="str">
            <v>Monthly</v>
          </cell>
          <cell r="H4012" t="str">
            <v>L</v>
          </cell>
          <cell r="I4012">
            <v>0</v>
          </cell>
          <cell r="J4012" t="str">
            <v>Coalition</v>
          </cell>
          <cell r="K4012">
            <v>5176</v>
          </cell>
          <cell r="L4012">
            <v>5176</v>
          </cell>
          <cell r="M4012">
            <v>5176</v>
          </cell>
          <cell r="N4012">
            <v>5176</v>
          </cell>
          <cell r="O4012">
            <v>4879</v>
          </cell>
          <cell r="P4012">
            <v>4977</v>
          </cell>
          <cell r="Q4012">
            <v>5127</v>
          </cell>
        </row>
        <row r="4013">
          <cell r="E4013" t="str">
            <v>52MONTHLYLNON-REPRESENTED STATE EMPLOYEES</v>
          </cell>
          <cell r="F4013" t="str">
            <v>52</v>
          </cell>
          <cell r="G4013" t="str">
            <v>Monthly</v>
          </cell>
          <cell r="H4013" t="str">
            <v>L</v>
          </cell>
          <cell r="I4013">
            <v>0</v>
          </cell>
          <cell r="J4013" t="str">
            <v>Non-Represented State Employees</v>
          </cell>
          <cell r="K4013">
            <v>5176</v>
          </cell>
          <cell r="L4013">
            <v>5176</v>
          </cell>
          <cell r="M4013">
            <v>5176</v>
          </cell>
          <cell r="N4013">
            <v>5176</v>
          </cell>
          <cell r="O4013">
            <v>4879</v>
          </cell>
          <cell r="P4013">
            <v>4977</v>
          </cell>
          <cell r="Q4013">
            <v>5127</v>
          </cell>
        </row>
        <row r="4014">
          <cell r="E4014" t="str">
            <v>52MONTHLYLTEAMSTERS LOCAL UNION NUMBER 117</v>
          </cell>
          <cell r="F4014" t="str">
            <v>52</v>
          </cell>
          <cell r="G4014" t="str">
            <v>Monthly</v>
          </cell>
          <cell r="H4014" t="str">
            <v>L</v>
          </cell>
          <cell r="I4014">
            <v>0</v>
          </cell>
          <cell r="J4014" t="str">
            <v>Teamsters Local Union Number 117</v>
          </cell>
          <cell r="K4014">
            <v>5241</v>
          </cell>
          <cell r="L4014">
            <v>5241</v>
          </cell>
          <cell r="M4014">
            <v>5241</v>
          </cell>
          <cell r="N4014">
            <v>5241</v>
          </cell>
          <cell r="O4014">
            <v>4940</v>
          </cell>
          <cell r="P4014">
            <v>5039</v>
          </cell>
          <cell r="Q4014">
            <v>5191</v>
          </cell>
        </row>
        <row r="4015">
          <cell r="E4015" t="str">
            <v>52MONTHLYLWASHINGTON FEDERATION OF STATE EMPLOYEES</v>
          </cell>
          <cell r="F4015" t="str">
            <v>52</v>
          </cell>
          <cell r="G4015" t="str">
            <v>Monthly</v>
          </cell>
          <cell r="H4015" t="str">
            <v>L</v>
          </cell>
          <cell r="I4015">
            <v>0</v>
          </cell>
          <cell r="J4015" t="str">
            <v>Washington Federation of State Employees</v>
          </cell>
          <cell r="K4015">
            <v>5176</v>
          </cell>
          <cell r="L4015">
            <v>5176</v>
          </cell>
          <cell r="M4015">
            <v>5176</v>
          </cell>
          <cell r="N4015">
            <v>5176</v>
          </cell>
          <cell r="O4015">
            <v>4879</v>
          </cell>
          <cell r="P4015">
            <v>4977</v>
          </cell>
          <cell r="Q4015">
            <v>5127</v>
          </cell>
        </row>
        <row r="4016">
          <cell r="E4016" t="str">
            <v>52MONTHLYLWASHINGTON PUBLIC EMPLOYEES ASSOCIATION</v>
          </cell>
          <cell r="F4016" t="str">
            <v>52</v>
          </cell>
          <cell r="G4016" t="str">
            <v>Monthly</v>
          </cell>
          <cell r="H4016" t="str">
            <v>L</v>
          </cell>
          <cell r="I4016">
            <v>0</v>
          </cell>
          <cell r="J4016" t="str">
            <v>Washington Public Employees Association</v>
          </cell>
          <cell r="K4016">
            <v>5176</v>
          </cell>
          <cell r="L4016">
            <v>5176</v>
          </cell>
          <cell r="M4016">
            <v>5176</v>
          </cell>
          <cell r="N4016">
            <v>5176</v>
          </cell>
          <cell r="O4016">
            <v>4879</v>
          </cell>
          <cell r="P4016">
            <v>4977</v>
          </cell>
          <cell r="Q4016">
            <v>5127</v>
          </cell>
        </row>
        <row r="4017">
          <cell r="E4017" t="str">
            <v>52MONTHLYMCOALITION</v>
          </cell>
          <cell r="F4017" t="str">
            <v>52</v>
          </cell>
          <cell r="G4017" t="str">
            <v>Monthly</v>
          </cell>
          <cell r="H4017" t="str">
            <v>M</v>
          </cell>
          <cell r="I4017">
            <v>0</v>
          </cell>
          <cell r="J4017" t="str">
            <v>Coalition</v>
          </cell>
          <cell r="K4017">
            <v>5305</v>
          </cell>
          <cell r="L4017">
            <v>5305</v>
          </cell>
          <cell r="M4017">
            <v>5305</v>
          </cell>
          <cell r="N4017">
            <v>5305</v>
          </cell>
          <cell r="O4017">
            <v>5001</v>
          </cell>
          <cell r="P4017">
            <v>5101</v>
          </cell>
          <cell r="Q4017">
            <v>5255</v>
          </cell>
        </row>
        <row r="4018">
          <cell r="E4018" t="str">
            <v>52MONTHLYMNON-REPRESENTED STATE EMPLOYEES</v>
          </cell>
          <cell r="F4018" t="str">
            <v>52</v>
          </cell>
          <cell r="G4018" t="str">
            <v>Monthly</v>
          </cell>
          <cell r="H4018" t="str">
            <v>M</v>
          </cell>
          <cell r="I4018">
            <v>0</v>
          </cell>
          <cell r="J4018" t="str">
            <v>Non-Represented State Employees</v>
          </cell>
          <cell r="K4018">
            <v>5305</v>
          </cell>
          <cell r="L4018">
            <v>5305</v>
          </cell>
          <cell r="M4018">
            <v>5305</v>
          </cell>
          <cell r="N4018">
            <v>5305</v>
          </cell>
          <cell r="O4018">
            <v>5001</v>
          </cell>
          <cell r="P4018">
            <v>5101</v>
          </cell>
          <cell r="Q4018">
            <v>5255</v>
          </cell>
        </row>
        <row r="4019">
          <cell r="E4019" t="str">
            <v>52MONTHLYMTEAMSTERS LOCAL UNION NUMBER 117</v>
          </cell>
          <cell r="F4019" t="str">
            <v>52</v>
          </cell>
          <cell r="G4019" t="str">
            <v>Monthly</v>
          </cell>
          <cell r="H4019" t="str">
            <v>M</v>
          </cell>
          <cell r="I4019">
            <v>0</v>
          </cell>
          <cell r="J4019" t="str">
            <v>Teamsters Local Union Number 117</v>
          </cell>
          <cell r="K4019">
            <v>5374</v>
          </cell>
          <cell r="L4019">
            <v>5374</v>
          </cell>
          <cell r="M4019">
            <v>5374</v>
          </cell>
          <cell r="N4019">
            <v>5374</v>
          </cell>
          <cell r="O4019">
            <v>5066</v>
          </cell>
          <cell r="P4019">
            <v>5167</v>
          </cell>
          <cell r="Q4019">
            <v>5323</v>
          </cell>
        </row>
        <row r="4020">
          <cell r="E4020" t="str">
            <v>52MONTHLYMWASHINGTON FEDERATION OF STATE EMPLOYEES</v>
          </cell>
          <cell r="F4020" t="str">
            <v>52</v>
          </cell>
          <cell r="G4020" t="str">
            <v>Monthly</v>
          </cell>
          <cell r="H4020" t="str">
            <v>M</v>
          </cell>
          <cell r="I4020">
            <v>0</v>
          </cell>
          <cell r="J4020" t="str">
            <v>Washington Federation of State Employees</v>
          </cell>
          <cell r="K4020">
            <v>5305</v>
          </cell>
          <cell r="L4020">
            <v>5305</v>
          </cell>
          <cell r="M4020">
            <v>5305</v>
          </cell>
          <cell r="N4020">
            <v>5305</v>
          </cell>
          <cell r="O4020">
            <v>5001</v>
          </cell>
          <cell r="P4020">
            <v>5101</v>
          </cell>
          <cell r="Q4020">
            <v>5255</v>
          </cell>
        </row>
        <row r="4021">
          <cell r="E4021" t="str">
            <v>52MONTHLYMWASHINGTON PUBLIC EMPLOYEES ASSOCIATION</v>
          </cell>
          <cell r="F4021" t="str">
            <v>52</v>
          </cell>
          <cell r="G4021" t="str">
            <v>Monthly</v>
          </cell>
          <cell r="H4021" t="str">
            <v>M</v>
          </cell>
          <cell r="I4021">
            <v>0</v>
          </cell>
          <cell r="J4021" t="str">
            <v>Washington Public Employees Association</v>
          </cell>
          <cell r="K4021">
            <v>5305</v>
          </cell>
          <cell r="L4021">
            <v>5305</v>
          </cell>
          <cell r="M4021">
            <v>5305</v>
          </cell>
          <cell r="N4021">
            <v>5305</v>
          </cell>
          <cell r="O4021">
            <v>5001</v>
          </cell>
          <cell r="P4021">
            <v>5101</v>
          </cell>
          <cell r="Q4021">
            <v>5255</v>
          </cell>
        </row>
        <row r="4022">
          <cell r="E4022" t="str">
            <v>52NMONTHLYACOALITION</v>
          </cell>
          <cell r="F4022" t="str">
            <v>52N</v>
          </cell>
          <cell r="G4022" t="str">
            <v>Monthly</v>
          </cell>
          <cell r="H4022" t="str">
            <v>A</v>
          </cell>
          <cell r="I4022">
            <v>0</v>
          </cell>
          <cell r="J4022" t="str">
            <v>Coalition</v>
          </cell>
          <cell r="K4022">
            <v>4217</v>
          </cell>
          <cell r="L4022">
            <v>4217</v>
          </cell>
          <cell r="M4022">
            <v>4217</v>
          </cell>
          <cell r="N4022">
            <v>4217</v>
          </cell>
          <cell r="O4022">
            <v>3975</v>
          </cell>
          <cell r="P4022">
            <v>4055</v>
          </cell>
          <cell r="Q4022">
            <v>4177</v>
          </cell>
        </row>
        <row r="4023">
          <cell r="E4023" t="str">
            <v>52NMONTHLYANON-REPRESENTED STATE EMPLOYEES</v>
          </cell>
          <cell r="F4023" t="str">
            <v>52N</v>
          </cell>
          <cell r="G4023" t="str">
            <v>Monthly</v>
          </cell>
          <cell r="H4023" t="str">
            <v>A</v>
          </cell>
          <cell r="I4023">
            <v>0</v>
          </cell>
          <cell r="J4023" t="str">
            <v>Non-Represented State Employees</v>
          </cell>
          <cell r="K4023">
            <v>4217</v>
          </cell>
          <cell r="L4023">
            <v>4217</v>
          </cell>
          <cell r="M4023">
            <v>4217</v>
          </cell>
          <cell r="N4023">
            <v>4217</v>
          </cell>
          <cell r="O4023">
            <v>3975</v>
          </cell>
          <cell r="P4023">
            <v>4055</v>
          </cell>
          <cell r="Q4023">
            <v>4177</v>
          </cell>
        </row>
        <row r="4024">
          <cell r="E4024" t="str">
            <v>52NMONTHLYASERVICE EMPLOYEES INTERNATIONAL UNION DISTRICT 1199 NW</v>
          </cell>
          <cell r="F4024" t="str">
            <v>52N</v>
          </cell>
          <cell r="G4024" t="str">
            <v>Monthly</v>
          </cell>
          <cell r="H4024" t="str">
            <v>A</v>
          </cell>
          <cell r="I4024">
            <v>0</v>
          </cell>
          <cell r="J4024" t="str">
            <v>Service Employees International Union District 1199 NW</v>
          </cell>
          <cell r="K4024">
            <v>4217</v>
          </cell>
          <cell r="L4024">
            <v>4217</v>
          </cell>
          <cell r="M4024">
            <v>4217</v>
          </cell>
          <cell r="N4024">
            <v>4217</v>
          </cell>
          <cell r="O4024">
            <v>3975</v>
          </cell>
          <cell r="P4024">
            <v>4055</v>
          </cell>
          <cell r="Q4024">
            <v>4177</v>
          </cell>
        </row>
        <row r="4025">
          <cell r="E4025" t="str">
            <v>52NMONTHLYATEAMSTERS LOCAL UNION NUMBER 117</v>
          </cell>
          <cell r="F4025" t="str">
            <v>52N</v>
          </cell>
          <cell r="G4025" t="str">
            <v>Monthly</v>
          </cell>
          <cell r="H4025" t="str">
            <v>A</v>
          </cell>
          <cell r="I4025">
            <v>0</v>
          </cell>
          <cell r="J4025" t="str">
            <v>Teamsters Local Union Number 117</v>
          </cell>
          <cell r="K4025">
            <v>4271</v>
          </cell>
          <cell r="L4025">
            <v>4271</v>
          </cell>
          <cell r="M4025">
            <v>4271</v>
          </cell>
          <cell r="N4025">
            <v>4271</v>
          </cell>
          <cell r="O4025">
            <v>4026</v>
          </cell>
          <cell r="P4025">
            <v>4107</v>
          </cell>
          <cell r="Q4025">
            <v>4231</v>
          </cell>
        </row>
        <row r="4026">
          <cell r="E4026" t="str">
            <v>52NMONTHLYAWASHINGTON FEDERATION OF STATE EMPLOYEES</v>
          </cell>
          <cell r="F4026" t="str">
            <v>52N</v>
          </cell>
          <cell r="G4026" t="str">
            <v>Monthly</v>
          </cell>
          <cell r="H4026" t="str">
            <v>A</v>
          </cell>
          <cell r="I4026">
            <v>0</v>
          </cell>
          <cell r="J4026" t="str">
            <v>Washington Federation of State Employees</v>
          </cell>
          <cell r="K4026">
            <v>4217</v>
          </cell>
          <cell r="L4026">
            <v>4217</v>
          </cell>
          <cell r="M4026">
            <v>4217</v>
          </cell>
          <cell r="N4026">
            <v>4217</v>
          </cell>
          <cell r="O4026">
            <v>3975</v>
          </cell>
          <cell r="P4026">
            <v>4055</v>
          </cell>
          <cell r="Q4026">
            <v>4177</v>
          </cell>
        </row>
        <row r="4027">
          <cell r="E4027" t="str">
            <v>52NMONTHLYBCOALITION</v>
          </cell>
          <cell r="F4027" t="str">
            <v>52N</v>
          </cell>
          <cell r="G4027" t="str">
            <v>Monthly</v>
          </cell>
          <cell r="H4027" t="str">
            <v>B</v>
          </cell>
          <cell r="I4027">
            <v>0</v>
          </cell>
          <cell r="J4027" t="str">
            <v>Coalition</v>
          </cell>
          <cell r="K4027">
            <v>4316</v>
          </cell>
          <cell r="L4027">
            <v>4316</v>
          </cell>
          <cell r="M4027">
            <v>4316</v>
          </cell>
          <cell r="N4027">
            <v>4316</v>
          </cell>
          <cell r="O4027">
            <v>4069</v>
          </cell>
          <cell r="P4027">
            <v>4150</v>
          </cell>
          <cell r="Q4027">
            <v>4275</v>
          </cell>
        </row>
        <row r="4028">
          <cell r="E4028" t="str">
            <v>52NMONTHLYBNON-REPRESENTED STATE EMPLOYEES</v>
          </cell>
          <cell r="F4028" t="str">
            <v>52N</v>
          </cell>
          <cell r="G4028" t="str">
            <v>Monthly</v>
          </cell>
          <cell r="H4028" t="str">
            <v>B</v>
          </cell>
          <cell r="I4028">
            <v>0</v>
          </cell>
          <cell r="J4028" t="str">
            <v>Non-Represented State Employees</v>
          </cell>
          <cell r="K4028">
            <v>4316</v>
          </cell>
          <cell r="L4028">
            <v>4316</v>
          </cell>
          <cell r="M4028">
            <v>4316</v>
          </cell>
          <cell r="N4028">
            <v>4316</v>
          </cell>
          <cell r="O4028">
            <v>4069</v>
          </cell>
          <cell r="P4028">
            <v>4150</v>
          </cell>
          <cell r="Q4028">
            <v>4275</v>
          </cell>
        </row>
        <row r="4029">
          <cell r="E4029" t="str">
            <v>52NMONTHLYBSERVICE EMPLOYEES INTERNATIONAL UNION DISTRICT 1199 NW</v>
          </cell>
          <cell r="F4029" t="str">
            <v>52N</v>
          </cell>
          <cell r="G4029" t="str">
            <v>Monthly</v>
          </cell>
          <cell r="H4029" t="str">
            <v>B</v>
          </cell>
          <cell r="I4029">
            <v>0</v>
          </cell>
          <cell r="J4029" t="str">
            <v>Service Employees International Union District 1199 NW</v>
          </cell>
          <cell r="K4029">
            <v>4316</v>
          </cell>
          <cell r="L4029">
            <v>4316</v>
          </cell>
          <cell r="M4029">
            <v>4316</v>
          </cell>
          <cell r="N4029">
            <v>4316</v>
          </cell>
          <cell r="O4029">
            <v>4069</v>
          </cell>
          <cell r="P4029">
            <v>4150</v>
          </cell>
          <cell r="Q4029">
            <v>4275</v>
          </cell>
        </row>
        <row r="4030">
          <cell r="E4030" t="str">
            <v>52NMONTHLYBTEAMSTERS LOCAL UNION NUMBER 117</v>
          </cell>
          <cell r="F4030" t="str">
            <v>52N</v>
          </cell>
          <cell r="G4030" t="str">
            <v>Monthly</v>
          </cell>
          <cell r="H4030" t="str">
            <v>B</v>
          </cell>
          <cell r="I4030">
            <v>0</v>
          </cell>
          <cell r="J4030" t="str">
            <v>Teamsters Local Union Number 117</v>
          </cell>
          <cell r="K4030">
            <v>4371</v>
          </cell>
          <cell r="L4030">
            <v>4371</v>
          </cell>
          <cell r="M4030">
            <v>4371</v>
          </cell>
          <cell r="N4030">
            <v>4371</v>
          </cell>
          <cell r="O4030">
            <v>4121</v>
          </cell>
          <cell r="P4030">
            <v>4203</v>
          </cell>
          <cell r="Q4030">
            <v>4330</v>
          </cell>
        </row>
        <row r="4031">
          <cell r="E4031" t="str">
            <v>52NMONTHLYBWASHINGTON FEDERATION OF STATE EMPLOYEES</v>
          </cell>
          <cell r="F4031" t="str">
            <v>52N</v>
          </cell>
          <cell r="G4031" t="str">
            <v>Monthly</v>
          </cell>
          <cell r="H4031" t="str">
            <v>B</v>
          </cell>
          <cell r="I4031">
            <v>0</v>
          </cell>
          <cell r="J4031" t="str">
            <v>Washington Federation of State Employees</v>
          </cell>
          <cell r="K4031">
            <v>4316</v>
          </cell>
          <cell r="L4031">
            <v>4316</v>
          </cell>
          <cell r="M4031">
            <v>4316</v>
          </cell>
          <cell r="N4031">
            <v>4316</v>
          </cell>
          <cell r="O4031">
            <v>4069</v>
          </cell>
          <cell r="P4031">
            <v>4150</v>
          </cell>
          <cell r="Q4031">
            <v>4275</v>
          </cell>
        </row>
        <row r="4032">
          <cell r="E4032" t="str">
            <v>52NMONTHLYCCOALITION</v>
          </cell>
          <cell r="F4032" t="str">
            <v>52N</v>
          </cell>
          <cell r="G4032" t="str">
            <v>Monthly</v>
          </cell>
          <cell r="H4032" t="str">
            <v>C</v>
          </cell>
          <cell r="I4032">
            <v>0</v>
          </cell>
          <cell r="J4032" t="str">
            <v>Coalition</v>
          </cell>
          <cell r="K4032">
            <v>4425</v>
          </cell>
          <cell r="L4032">
            <v>4425</v>
          </cell>
          <cell r="M4032">
            <v>4425</v>
          </cell>
          <cell r="N4032">
            <v>4425</v>
          </cell>
          <cell r="O4032">
            <v>4172</v>
          </cell>
          <cell r="P4032">
            <v>4255</v>
          </cell>
          <cell r="Q4032">
            <v>4384</v>
          </cell>
        </row>
        <row r="4033">
          <cell r="E4033" t="str">
            <v>52NMONTHLYCNON-REPRESENTED STATE EMPLOYEES</v>
          </cell>
          <cell r="F4033" t="str">
            <v>52N</v>
          </cell>
          <cell r="G4033" t="str">
            <v>Monthly</v>
          </cell>
          <cell r="H4033" t="str">
            <v>C</v>
          </cell>
          <cell r="I4033">
            <v>0</v>
          </cell>
          <cell r="J4033" t="str">
            <v>Non-Represented State Employees</v>
          </cell>
          <cell r="K4033">
            <v>4425</v>
          </cell>
          <cell r="L4033">
            <v>4425</v>
          </cell>
          <cell r="M4033">
            <v>4425</v>
          </cell>
          <cell r="N4033">
            <v>4425</v>
          </cell>
          <cell r="O4033">
            <v>4172</v>
          </cell>
          <cell r="P4033">
            <v>4255</v>
          </cell>
          <cell r="Q4033">
            <v>4384</v>
          </cell>
        </row>
        <row r="4034">
          <cell r="E4034" t="str">
            <v>52NMONTHLYCSERVICE EMPLOYEES INTERNATIONAL UNION DISTRICT 1199 NW</v>
          </cell>
          <cell r="F4034" t="str">
            <v>52N</v>
          </cell>
          <cell r="G4034" t="str">
            <v>Monthly</v>
          </cell>
          <cell r="H4034" t="str">
            <v>C</v>
          </cell>
          <cell r="I4034">
            <v>0</v>
          </cell>
          <cell r="J4034" t="str">
            <v>Service Employees International Union District 1199 NW</v>
          </cell>
          <cell r="K4034">
            <v>4425</v>
          </cell>
          <cell r="L4034">
            <v>4425</v>
          </cell>
          <cell r="M4034">
            <v>4425</v>
          </cell>
          <cell r="N4034">
            <v>4425</v>
          </cell>
          <cell r="O4034">
            <v>4172</v>
          </cell>
          <cell r="P4034">
            <v>4255</v>
          </cell>
          <cell r="Q4034">
            <v>4384</v>
          </cell>
        </row>
        <row r="4035">
          <cell r="E4035" t="str">
            <v>52NMONTHLYCTEAMSTERS LOCAL UNION NUMBER 117</v>
          </cell>
          <cell r="F4035" t="str">
            <v>52N</v>
          </cell>
          <cell r="G4035" t="str">
            <v>Monthly</v>
          </cell>
          <cell r="H4035" t="str">
            <v>C</v>
          </cell>
          <cell r="I4035">
            <v>0</v>
          </cell>
          <cell r="J4035" t="str">
            <v>Teamsters Local Union Number 117</v>
          </cell>
          <cell r="K4035">
            <v>4482</v>
          </cell>
          <cell r="L4035">
            <v>4482</v>
          </cell>
          <cell r="M4035">
            <v>4482</v>
          </cell>
          <cell r="N4035">
            <v>4482</v>
          </cell>
          <cell r="O4035">
            <v>4225</v>
          </cell>
          <cell r="P4035">
            <v>4310</v>
          </cell>
          <cell r="Q4035">
            <v>4440</v>
          </cell>
        </row>
        <row r="4036">
          <cell r="E4036" t="str">
            <v>52NMONTHLYCWASHINGTON FEDERATION OF STATE EMPLOYEES</v>
          </cell>
          <cell r="F4036" t="str">
            <v>52N</v>
          </cell>
          <cell r="G4036" t="str">
            <v>Monthly</v>
          </cell>
          <cell r="H4036" t="str">
            <v>C</v>
          </cell>
          <cell r="I4036">
            <v>0</v>
          </cell>
          <cell r="J4036" t="str">
            <v>Washington Federation of State Employees</v>
          </cell>
          <cell r="K4036">
            <v>4425</v>
          </cell>
          <cell r="L4036">
            <v>4425</v>
          </cell>
          <cell r="M4036">
            <v>4425</v>
          </cell>
          <cell r="N4036">
            <v>4425</v>
          </cell>
          <cell r="O4036">
            <v>4172</v>
          </cell>
          <cell r="P4036">
            <v>4255</v>
          </cell>
          <cell r="Q4036">
            <v>4384</v>
          </cell>
        </row>
        <row r="4037">
          <cell r="E4037" t="str">
            <v>52NMONTHLYDCOALITION</v>
          </cell>
          <cell r="F4037" t="str">
            <v>52N</v>
          </cell>
          <cell r="G4037" t="str">
            <v>Monthly</v>
          </cell>
          <cell r="H4037" t="str">
            <v>D</v>
          </cell>
          <cell r="I4037">
            <v>0</v>
          </cell>
          <cell r="J4037" t="str">
            <v>Coalition</v>
          </cell>
          <cell r="K4037">
            <v>4538</v>
          </cell>
          <cell r="L4037">
            <v>4538</v>
          </cell>
          <cell r="M4037">
            <v>4538</v>
          </cell>
          <cell r="N4037">
            <v>4538</v>
          </cell>
          <cell r="O4037">
            <v>4277</v>
          </cell>
          <cell r="P4037">
            <v>4363</v>
          </cell>
          <cell r="Q4037">
            <v>4495</v>
          </cell>
        </row>
        <row r="4038">
          <cell r="E4038" t="str">
            <v>52NMONTHLYDNON-REPRESENTED STATE EMPLOYEES</v>
          </cell>
          <cell r="F4038" t="str">
            <v>52N</v>
          </cell>
          <cell r="G4038" t="str">
            <v>Monthly</v>
          </cell>
          <cell r="H4038" t="str">
            <v>D</v>
          </cell>
          <cell r="I4038">
            <v>0</v>
          </cell>
          <cell r="J4038" t="str">
            <v>Non-Represented State Employees</v>
          </cell>
          <cell r="K4038">
            <v>4538</v>
          </cell>
          <cell r="L4038">
            <v>4538</v>
          </cell>
          <cell r="M4038">
            <v>4538</v>
          </cell>
          <cell r="N4038">
            <v>4538</v>
          </cell>
          <cell r="O4038">
            <v>4277</v>
          </cell>
          <cell r="P4038">
            <v>4363</v>
          </cell>
          <cell r="Q4038">
            <v>4495</v>
          </cell>
        </row>
        <row r="4039">
          <cell r="E4039" t="str">
            <v>52NMONTHLYDSERVICE EMPLOYEES INTERNATIONAL UNION DISTRICT 1199 NW</v>
          </cell>
          <cell r="F4039" t="str">
            <v>52N</v>
          </cell>
          <cell r="G4039" t="str">
            <v>Monthly</v>
          </cell>
          <cell r="H4039" t="str">
            <v>D</v>
          </cell>
          <cell r="I4039">
            <v>0</v>
          </cell>
          <cell r="J4039" t="str">
            <v>Service Employees International Union District 1199 NW</v>
          </cell>
          <cell r="K4039">
            <v>4538</v>
          </cell>
          <cell r="L4039">
            <v>4538</v>
          </cell>
          <cell r="M4039">
            <v>4538</v>
          </cell>
          <cell r="N4039">
            <v>4538</v>
          </cell>
          <cell r="O4039">
            <v>4277</v>
          </cell>
          <cell r="P4039">
            <v>4363</v>
          </cell>
          <cell r="Q4039">
            <v>4495</v>
          </cell>
        </row>
        <row r="4040">
          <cell r="E4040" t="str">
            <v>52NMONTHLYDTEAMSTERS LOCAL UNION NUMBER 117</v>
          </cell>
          <cell r="F4040" t="str">
            <v>52N</v>
          </cell>
          <cell r="G4040" t="str">
            <v>Monthly</v>
          </cell>
          <cell r="H4040" t="str">
            <v>D</v>
          </cell>
          <cell r="I4040">
            <v>0</v>
          </cell>
          <cell r="J4040" t="str">
            <v>Teamsters Local Union Number 117</v>
          </cell>
          <cell r="K4040">
            <v>4597</v>
          </cell>
          <cell r="L4040">
            <v>4597</v>
          </cell>
          <cell r="M4040">
            <v>4597</v>
          </cell>
          <cell r="N4040">
            <v>4597</v>
          </cell>
          <cell r="O4040">
            <v>4333</v>
          </cell>
          <cell r="P4040">
            <v>4420</v>
          </cell>
          <cell r="Q4040">
            <v>4553</v>
          </cell>
        </row>
        <row r="4041">
          <cell r="E4041" t="str">
            <v>52NMONTHLYDWASHINGTON FEDERATION OF STATE EMPLOYEES</v>
          </cell>
          <cell r="F4041" t="str">
            <v>52N</v>
          </cell>
          <cell r="G4041" t="str">
            <v>Monthly</v>
          </cell>
          <cell r="H4041" t="str">
            <v>D</v>
          </cell>
          <cell r="I4041">
            <v>0</v>
          </cell>
          <cell r="J4041" t="str">
            <v>Washington Federation of State Employees</v>
          </cell>
          <cell r="K4041">
            <v>4538</v>
          </cell>
          <cell r="L4041">
            <v>4538</v>
          </cell>
          <cell r="M4041">
            <v>4538</v>
          </cell>
          <cell r="N4041">
            <v>4538</v>
          </cell>
          <cell r="O4041">
            <v>4277</v>
          </cell>
          <cell r="P4041">
            <v>4363</v>
          </cell>
          <cell r="Q4041">
            <v>4495</v>
          </cell>
        </row>
        <row r="4042">
          <cell r="E4042" t="str">
            <v>52NMONTHLYECOALITION</v>
          </cell>
          <cell r="F4042" t="str">
            <v>52N</v>
          </cell>
          <cell r="G4042" t="str">
            <v>Monthly</v>
          </cell>
          <cell r="H4042" t="str">
            <v>E</v>
          </cell>
          <cell r="I4042">
            <v>0</v>
          </cell>
          <cell r="J4042" t="str">
            <v>Coalition</v>
          </cell>
          <cell r="K4042">
            <v>4652</v>
          </cell>
          <cell r="L4042">
            <v>4652</v>
          </cell>
          <cell r="M4042">
            <v>4652</v>
          </cell>
          <cell r="N4042">
            <v>4652</v>
          </cell>
          <cell r="O4042">
            <v>4385</v>
          </cell>
          <cell r="P4042">
            <v>4473</v>
          </cell>
          <cell r="Q4042">
            <v>4608</v>
          </cell>
        </row>
        <row r="4043">
          <cell r="E4043" t="str">
            <v>52NMONTHLYENON-REPRESENTED STATE EMPLOYEES</v>
          </cell>
          <cell r="F4043" t="str">
            <v>52N</v>
          </cell>
          <cell r="G4043" t="str">
            <v>Monthly</v>
          </cell>
          <cell r="H4043" t="str">
            <v>E</v>
          </cell>
          <cell r="I4043">
            <v>0</v>
          </cell>
          <cell r="J4043" t="str">
            <v>Non-Represented State Employees</v>
          </cell>
          <cell r="K4043">
            <v>4652</v>
          </cell>
          <cell r="L4043">
            <v>4652</v>
          </cell>
          <cell r="M4043">
            <v>4652</v>
          </cell>
          <cell r="N4043">
            <v>4652</v>
          </cell>
          <cell r="O4043">
            <v>4385</v>
          </cell>
          <cell r="P4043">
            <v>4473</v>
          </cell>
          <cell r="Q4043">
            <v>4608</v>
          </cell>
        </row>
        <row r="4044">
          <cell r="E4044" t="str">
            <v>52NMONTHLYESERVICE EMPLOYEES INTERNATIONAL UNION DISTRICT 1199 NW</v>
          </cell>
          <cell r="F4044" t="str">
            <v>52N</v>
          </cell>
          <cell r="G4044" t="str">
            <v>Monthly</v>
          </cell>
          <cell r="H4044" t="str">
            <v>E</v>
          </cell>
          <cell r="I4044">
            <v>0</v>
          </cell>
          <cell r="J4044" t="str">
            <v>Service Employees International Union District 1199 NW</v>
          </cell>
          <cell r="K4044">
            <v>4652</v>
          </cell>
          <cell r="L4044">
            <v>4652</v>
          </cell>
          <cell r="M4044">
            <v>4652</v>
          </cell>
          <cell r="N4044">
            <v>4652</v>
          </cell>
          <cell r="O4044">
            <v>4385</v>
          </cell>
          <cell r="P4044">
            <v>4473</v>
          </cell>
          <cell r="Q4044">
            <v>4608</v>
          </cell>
        </row>
        <row r="4045">
          <cell r="E4045" t="str">
            <v>52NMONTHLYETEAMSTERS LOCAL UNION NUMBER 117</v>
          </cell>
          <cell r="F4045" t="str">
            <v>52N</v>
          </cell>
          <cell r="G4045" t="str">
            <v>Monthly</v>
          </cell>
          <cell r="H4045" t="str">
            <v>E</v>
          </cell>
          <cell r="I4045">
            <v>0</v>
          </cell>
          <cell r="J4045" t="str">
            <v>Teamsters Local Union Number 117</v>
          </cell>
          <cell r="K4045">
            <v>4711</v>
          </cell>
          <cell r="L4045">
            <v>4711</v>
          </cell>
          <cell r="M4045">
            <v>4711</v>
          </cell>
          <cell r="N4045">
            <v>4711</v>
          </cell>
          <cell r="O4045">
            <v>4441</v>
          </cell>
          <cell r="P4045">
            <v>4530</v>
          </cell>
          <cell r="Q4045">
            <v>4667</v>
          </cell>
        </row>
        <row r="4046">
          <cell r="E4046" t="str">
            <v>52NMONTHLYEWASHINGTON FEDERATION OF STATE EMPLOYEES</v>
          </cell>
          <cell r="F4046" t="str">
            <v>52N</v>
          </cell>
          <cell r="G4046" t="str">
            <v>Monthly</v>
          </cell>
          <cell r="H4046" t="str">
            <v>E</v>
          </cell>
          <cell r="I4046">
            <v>0</v>
          </cell>
          <cell r="J4046" t="str">
            <v>Washington Federation of State Employees</v>
          </cell>
          <cell r="K4046">
            <v>4652</v>
          </cell>
          <cell r="L4046">
            <v>4652</v>
          </cell>
          <cell r="M4046">
            <v>4652</v>
          </cell>
          <cell r="N4046">
            <v>4652</v>
          </cell>
          <cell r="O4046">
            <v>4385</v>
          </cell>
          <cell r="P4046">
            <v>4473</v>
          </cell>
          <cell r="Q4046">
            <v>4608</v>
          </cell>
        </row>
        <row r="4047">
          <cell r="E4047" t="str">
            <v>52NMONTHLYFCOALITION</v>
          </cell>
          <cell r="F4047" t="str">
            <v>52N</v>
          </cell>
          <cell r="G4047" t="str">
            <v>Monthly</v>
          </cell>
          <cell r="H4047" t="str">
            <v>F</v>
          </cell>
          <cell r="I4047">
            <v>0</v>
          </cell>
          <cell r="J4047" t="str">
            <v>Coalition</v>
          </cell>
          <cell r="K4047">
            <v>4770</v>
          </cell>
          <cell r="L4047">
            <v>4770</v>
          </cell>
          <cell r="M4047">
            <v>4770</v>
          </cell>
          <cell r="N4047">
            <v>4770</v>
          </cell>
          <cell r="O4047">
            <v>4497</v>
          </cell>
          <cell r="P4047">
            <v>4587</v>
          </cell>
          <cell r="Q4047">
            <v>4726</v>
          </cell>
        </row>
        <row r="4048">
          <cell r="E4048" t="str">
            <v>52NMONTHLYFNON-REPRESENTED STATE EMPLOYEES</v>
          </cell>
          <cell r="F4048" t="str">
            <v>52N</v>
          </cell>
          <cell r="G4048" t="str">
            <v>Monthly</v>
          </cell>
          <cell r="H4048" t="str">
            <v>F</v>
          </cell>
          <cell r="I4048">
            <v>0</v>
          </cell>
          <cell r="J4048" t="str">
            <v>Non-Represented State Employees</v>
          </cell>
          <cell r="K4048">
            <v>4770</v>
          </cell>
          <cell r="L4048">
            <v>4770</v>
          </cell>
          <cell r="M4048">
            <v>4770</v>
          </cell>
          <cell r="N4048">
            <v>4770</v>
          </cell>
          <cell r="O4048">
            <v>4497</v>
          </cell>
          <cell r="P4048">
            <v>4587</v>
          </cell>
          <cell r="Q4048">
            <v>4726</v>
          </cell>
        </row>
        <row r="4049">
          <cell r="E4049" t="str">
            <v>52NMONTHLYFSERVICE EMPLOYEES INTERNATIONAL UNION DISTRICT 1199 NW</v>
          </cell>
          <cell r="F4049" t="str">
            <v>52N</v>
          </cell>
          <cell r="G4049" t="str">
            <v>Monthly</v>
          </cell>
          <cell r="H4049" t="str">
            <v>F</v>
          </cell>
          <cell r="I4049">
            <v>0</v>
          </cell>
          <cell r="J4049" t="str">
            <v>Service Employees International Union District 1199 NW</v>
          </cell>
          <cell r="K4049">
            <v>4770</v>
          </cell>
          <cell r="L4049">
            <v>4770</v>
          </cell>
          <cell r="M4049">
            <v>4770</v>
          </cell>
          <cell r="N4049">
            <v>4770</v>
          </cell>
          <cell r="O4049">
            <v>4497</v>
          </cell>
          <cell r="P4049">
            <v>4587</v>
          </cell>
          <cell r="Q4049">
            <v>4726</v>
          </cell>
        </row>
        <row r="4050">
          <cell r="E4050" t="str">
            <v>52NMONTHLYFTEAMSTERS LOCAL UNION NUMBER 117</v>
          </cell>
          <cell r="F4050" t="str">
            <v>52N</v>
          </cell>
          <cell r="G4050" t="str">
            <v>Monthly</v>
          </cell>
          <cell r="H4050" t="str">
            <v>F</v>
          </cell>
          <cell r="I4050">
            <v>0</v>
          </cell>
          <cell r="J4050" t="str">
            <v>Teamsters Local Union Number 117</v>
          </cell>
          <cell r="K4050">
            <v>4831</v>
          </cell>
          <cell r="L4050">
            <v>4831</v>
          </cell>
          <cell r="M4050">
            <v>4831</v>
          </cell>
          <cell r="N4050">
            <v>4831</v>
          </cell>
          <cell r="O4050">
            <v>4554</v>
          </cell>
          <cell r="P4050">
            <v>4645</v>
          </cell>
          <cell r="Q4050">
            <v>4785</v>
          </cell>
        </row>
        <row r="4051">
          <cell r="E4051" t="str">
            <v>52NMONTHLYFWASHINGTON FEDERATION OF STATE EMPLOYEES</v>
          </cell>
          <cell r="F4051" t="str">
            <v>52N</v>
          </cell>
          <cell r="G4051" t="str">
            <v>Monthly</v>
          </cell>
          <cell r="H4051" t="str">
            <v>F</v>
          </cell>
          <cell r="I4051">
            <v>0</v>
          </cell>
          <cell r="J4051" t="str">
            <v>Washington Federation of State Employees</v>
          </cell>
          <cell r="K4051">
            <v>4770</v>
          </cell>
          <cell r="L4051">
            <v>4770</v>
          </cell>
          <cell r="M4051">
            <v>4770</v>
          </cell>
          <cell r="N4051">
            <v>4770</v>
          </cell>
          <cell r="O4051">
            <v>4497</v>
          </cell>
          <cell r="P4051">
            <v>4587</v>
          </cell>
          <cell r="Q4051">
            <v>4726</v>
          </cell>
        </row>
        <row r="4052">
          <cell r="E4052" t="str">
            <v>52NMONTHLYGCOALITION</v>
          </cell>
          <cell r="F4052" t="str">
            <v>52N</v>
          </cell>
          <cell r="G4052" t="str">
            <v>Monthly</v>
          </cell>
          <cell r="H4052" t="str">
            <v>G</v>
          </cell>
          <cell r="I4052">
            <v>0</v>
          </cell>
          <cell r="J4052" t="str">
            <v>Coalition</v>
          </cell>
          <cell r="K4052">
            <v>4886</v>
          </cell>
          <cell r="L4052">
            <v>4886</v>
          </cell>
          <cell r="M4052">
            <v>4886</v>
          </cell>
          <cell r="N4052">
            <v>4886</v>
          </cell>
          <cell r="O4052">
            <v>4606</v>
          </cell>
          <cell r="P4052">
            <v>4698</v>
          </cell>
          <cell r="Q4052">
            <v>4840</v>
          </cell>
        </row>
        <row r="4053">
          <cell r="E4053" t="str">
            <v>52NMONTHLYGNON-REPRESENTED STATE EMPLOYEES</v>
          </cell>
          <cell r="F4053" t="str">
            <v>52N</v>
          </cell>
          <cell r="G4053" t="str">
            <v>Monthly</v>
          </cell>
          <cell r="H4053" t="str">
            <v>G</v>
          </cell>
          <cell r="I4053">
            <v>0</v>
          </cell>
          <cell r="J4053" t="str">
            <v>Non-Represented State Employees</v>
          </cell>
          <cell r="K4053">
            <v>4886</v>
          </cell>
          <cell r="L4053">
            <v>4886</v>
          </cell>
          <cell r="M4053">
            <v>4886</v>
          </cell>
          <cell r="N4053">
            <v>4886</v>
          </cell>
          <cell r="O4053">
            <v>4606</v>
          </cell>
          <cell r="P4053">
            <v>4698</v>
          </cell>
          <cell r="Q4053">
            <v>4840</v>
          </cell>
        </row>
        <row r="4054">
          <cell r="E4054" t="str">
            <v>52NMONTHLYGSERVICE EMPLOYEES INTERNATIONAL UNION DISTRICT 1199 NW</v>
          </cell>
          <cell r="F4054" t="str">
            <v>52N</v>
          </cell>
          <cell r="G4054" t="str">
            <v>Monthly</v>
          </cell>
          <cell r="H4054" t="str">
            <v>G</v>
          </cell>
          <cell r="I4054">
            <v>0</v>
          </cell>
          <cell r="J4054" t="str">
            <v>Service Employees International Union District 1199 NW</v>
          </cell>
          <cell r="K4054">
            <v>4886</v>
          </cell>
          <cell r="L4054">
            <v>4886</v>
          </cell>
          <cell r="M4054">
            <v>4886</v>
          </cell>
          <cell r="N4054">
            <v>4886</v>
          </cell>
          <cell r="O4054">
            <v>4606</v>
          </cell>
          <cell r="P4054">
            <v>4698</v>
          </cell>
          <cell r="Q4054">
            <v>4840</v>
          </cell>
        </row>
        <row r="4055">
          <cell r="E4055" t="str">
            <v>52NMONTHLYGTEAMSTERS LOCAL UNION NUMBER 117</v>
          </cell>
          <cell r="F4055" t="str">
            <v>52N</v>
          </cell>
          <cell r="G4055" t="str">
            <v>Monthly</v>
          </cell>
          <cell r="H4055" t="str">
            <v>G</v>
          </cell>
          <cell r="I4055">
            <v>0</v>
          </cell>
          <cell r="J4055" t="str">
            <v>Teamsters Local Union Number 117</v>
          </cell>
          <cell r="K4055">
            <v>4946</v>
          </cell>
          <cell r="L4055">
            <v>4946</v>
          </cell>
          <cell r="M4055">
            <v>4946</v>
          </cell>
          <cell r="N4055">
            <v>4946</v>
          </cell>
          <cell r="O4055">
            <v>4663</v>
          </cell>
          <cell r="P4055">
            <v>4756</v>
          </cell>
          <cell r="Q4055">
            <v>4900</v>
          </cell>
        </row>
        <row r="4056">
          <cell r="E4056" t="str">
            <v>52NMONTHLYGWASHINGTON FEDERATION OF STATE EMPLOYEES</v>
          </cell>
          <cell r="F4056" t="str">
            <v>52N</v>
          </cell>
          <cell r="G4056" t="str">
            <v>Monthly</v>
          </cell>
          <cell r="H4056" t="str">
            <v>G</v>
          </cell>
          <cell r="I4056">
            <v>0</v>
          </cell>
          <cell r="J4056" t="str">
            <v>Washington Federation of State Employees</v>
          </cell>
          <cell r="K4056">
            <v>4886</v>
          </cell>
          <cell r="L4056">
            <v>4886</v>
          </cell>
          <cell r="M4056">
            <v>4886</v>
          </cell>
          <cell r="N4056">
            <v>4886</v>
          </cell>
          <cell r="O4056">
            <v>4606</v>
          </cell>
          <cell r="P4056">
            <v>4698</v>
          </cell>
          <cell r="Q4056">
            <v>4840</v>
          </cell>
        </row>
        <row r="4057">
          <cell r="E4057" t="str">
            <v>52NMONTHLYHCOALITION</v>
          </cell>
          <cell r="F4057" t="str">
            <v>52N</v>
          </cell>
          <cell r="G4057" t="str">
            <v>Monthly</v>
          </cell>
          <cell r="H4057" t="str">
            <v>H</v>
          </cell>
          <cell r="I4057">
            <v>0</v>
          </cell>
          <cell r="J4057" t="str">
            <v>Coalition</v>
          </cell>
          <cell r="K4057">
            <v>5008</v>
          </cell>
          <cell r="L4057">
            <v>5008</v>
          </cell>
          <cell r="M4057">
            <v>5008</v>
          </cell>
          <cell r="N4057">
            <v>5008</v>
          </cell>
          <cell r="O4057">
            <v>4721</v>
          </cell>
          <cell r="P4057">
            <v>4815</v>
          </cell>
          <cell r="Q4057">
            <v>4960</v>
          </cell>
        </row>
        <row r="4058">
          <cell r="E4058" t="str">
            <v>52NMONTHLYHNON-REPRESENTED STATE EMPLOYEES</v>
          </cell>
          <cell r="F4058" t="str">
            <v>52N</v>
          </cell>
          <cell r="G4058" t="str">
            <v>Monthly</v>
          </cell>
          <cell r="H4058" t="str">
            <v>H</v>
          </cell>
          <cell r="I4058">
            <v>0</v>
          </cell>
          <cell r="J4058" t="str">
            <v>Non-Represented State Employees</v>
          </cell>
          <cell r="K4058">
            <v>5008</v>
          </cell>
          <cell r="L4058">
            <v>5008</v>
          </cell>
          <cell r="M4058">
            <v>5008</v>
          </cell>
          <cell r="N4058">
            <v>5008</v>
          </cell>
          <cell r="O4058">
            <v>4721</v>
          </cell>
          <cell r="P4058">
            <v>4815</v>
          </cell>
          <cell r="Q4058">
            <v>4960</v>
          </cell>
        </row>
        <row r="4059">
          <cell r="E4059" t="str">
            <v>52NMONTHLYHSERVICE EMPLOYEES INTERNATIONAL UNION DISTRICT 1199 NW</v>
          </cell>
          <cell r="F4059" t="str">
            <v>52N</v>
          </cell>
          <cell r="G4059" t="str">
            <v>Monthly</v>
          </cell>
          <cell r="H4059" t="str">
            <v>H</v>
          </cell>
          <cell r="I4059">
            <v>0</v>
          </cell>
          <cell r="J4059" t="str">
            <v>Service Employees International Union District 1199 NW</v>
          </cell>
          <cell r="K4059">
            <v>5008</v>
          </cell>
          <cell r="L4059">
            <v>5008</v>
          </cell>
          <cell r="M4059">
            <v>5008</v>
          </cell>
          <cell r="N4059">
            <v>5008</v>
          </cell>
          <cell r="O4059">
            <v>4721</v>
          </cell>
          <cell r="P4059">
            <v>4815</v>
          </cell>
          <cell r="Q4059">
            <v>4960</v>
          </cell>
        </row>
        <row r="4060">
          <cell r="E4060" t="str">
            <v>52NMONTHLYHTEAMSTERS LOCAL UNION NUMBER 117</v>
          </cell>
          <cell r="F4060" t="str">
            <v>52N</v>
          </cell>
          <cell r="G4060" t="str">
            <v>Monthly</v>
          </cell>
          <cell r="H4060" t="str">
            <v>H</v>
          </cell>
          <cell r="I4060">
            <v>0</v>
          </cell>
          <cell r="J4060" t="str">
            <v>Teamsters Local Union Number 117</v>
          </cell>
          <cell r="K4060">
            <v>5074</v>
          </cell>
          <cell r="L4060">
            <v>5074</v>
          </cell>
          <cell r="M4060">
            <v>5074</v>
          </cell>
          <cell r="N4060">
            <v>5074</v>
          </cell>
          <cell r="O4060">
            <v>4783</v>
          </cell>
          <cell r="P4060">
            <v>4879</v>
          </cell>
          <cell r="Q4060">
            <v>5026</v>
          </cell>
        </row>
        <row r="4061">
          <cell r="E4061" t="str">
            <v>52NMONTHLYHWASHINGTON FEDERATION OF STATE EMPLOYEES</v>
          </cell>
          <cell r="F4061" t="str">
            <v>52N</v>
          </cell>
          <cell r="G4061" t="str">
            <v>Monthly</v>
          </cell>
          <cell r="H4061" t="str">
            <v>H</v>
          </cell>
          <cell r="I4061">
            <v>0</v>
          </cell>
          <cell r="J4061" t="str">
            <v>Washington Federation of State Employees</v>
          </cell>
          <cell r="K4061">
            <v>5008</v>
          </cell>
          <cell r="L4061">
            <v>5008</v>
          </cell>
          <cell r="M4061">
            <v>5008</v>
          </cell>
          <cell r="N4061">
            <v>5008</v>
          </cell>
          <cell r="O4061">
            <v>4721</v>
          </cell>
          <cell r="P4061">
            <v>4815</v>
          </cell>
          <cell r="Q4061">
            <v>4960</v>
          </cell>
        </row>
        <row r="4062">
          <cell r="E4062" t="str">
            <v>52NMONTHLYICOALITION</v>
          </cell>
          <cell r="F4062" t="str">
            <v>52N</v>
          </cell>
          <cell r="G4062" t="str">
            <v>Monthly</v>
          </cell>
          <cell r="H4062" t="str">
            <v>I</v>
          </cell>
          <cell r="I4062">
            <v>0</v>
          </cell>
          <cell r="J4062" t="str">
            <v>Coalition</v>
          </cell>
          <cell r="K4062">
            <v>5132</v>
          </cell>
          <cell r="L4062">
            <v>5132</v>
          </cell>
          <cell r="M4062">
            <v>5132</v>
          </cell>
          <cell r="N4062">
            <v>5132</v>
          </cell>
          <cell r="O4062">
            <v>4838</v>
          </cell>
          <cell r="P4062">
            <v>4935</v>
          </cell>
          <cell r="Q4062">
            <v>5084</v>
          </cell>
        </row>
        <row r="4063">
          <cell r="E4063" t="str">
            <v>52NMONTHLYINON-REPRESENTED STATE EMPLOYEES</v>
          </cell>
          <cell r="F4063" t="str">
            <v>52N</v>
          </cell>
          <cell r="G4063" t="str">
            <v>Monthly</v>
          </cell>
          <cell r="H4063" t="str">
            <v>I</v>
          </cell>
          <cell r="I4063">
            <v>0</v>
          </cell>
          <cell r="J4063" t="str">
            <v>Non-Represented State Employees</v>
          </cell>
          <cell r="K4063">
            <v>5132</v>
          </cell>
          <cell r="L4063">
            <v>5132</v>
          </cell>
          <cell r="M4063">
            <v>5132</v>
          </cell>
          <cell r="N4063">
            <v>5132</v>
          </cell>
          <cell r="O4063">
            <v>4838</v>
          </cell>
          <cell r="P4063">
            <v>4935</v>
          </cell>
          <cell r="Q4063">
            <v>5084</v>
          </cell>
        </row>
        <row r="4064">
          <cell r="E4064" t="str">
            <v>52NMONTHLYISERVICE EMPLOYEES INTERNATIONAL UNION DISTRICT 1199 NW</v>
          </cell>
          <cell r="F4064" t="str">
            <v>52N</v>
          </cell>
          <cell r="G4064" t="str">
            <v>Monthly</v>
          </cell>
          <cell r="H4064" t="str">
            <v>I</v>
          </cell>
          <cell r="I4064">
            <v>0</v>
          </cell>
          <cell r="J4064" t="str">
            <v>Service Employees International Union District 1199 NW</v>
          </cell>
          <cell r="K4064">
            <v>5132</v>
          </cell>
          <cell r="L4064">
            <v>5132</v>
          </cell>
          <cell r="M4064">
            <v>5132</v>
          </cell>
          <cell r="N4064">
            <v>5132</v>
          </cell>
          <cell r="O4064">
            <v>4838</v>
          </cell>
          <cell r="P4064">
            <v>4935</v>
          </cell>
          <cell r="Q4064">
            <v>5084</v>
          </cell>
        </row>
        <row r="4065">
          <cell r="E4065" t="str">
            <v>52NMONTHLYITEAMSTERS LOCAL UNION NUMBER 117</v>
          </cell>
          <cell r="F4065" t="str">
            <v>52N</v>
          </cell>
          <cell r="G4065" t="str">
            <v>Monthly</v>
          </cell>
          <cell r="H4065" t="str">
            <v>I</v>
          </cell>
          <cell r="I4065">
            <v>0</v>
          </cell>
          <cell r="J4065" t="str">
            <v>Teamsters Local Union Number 117</v>
          </cell>
          <cell r="K4065">
            <v>5199</v>
          </cell>
          <cell r="L4065">
            <v>5199</v>
          </cell>
          <cell r="M4065">
            <v>5199</v>
          </cell>
          <cell r="N4065">
            <v>5199</v>
          </cell>
          <cell r="O4065">
            <v>4901</v>
          </cell>
          <cell r="P4065">
            <v>4999</v>
          </cell>
          <cell r="Q4065">
            <v>5150</v>
          </cell>
        </row>
        <row r="4066">
          <cell r="E4066" t="str">
            <v>52NMONTHLYIWASHINGTON FEDERATION OF STATE EMPLOYEES</v>
          </cell>
          <cell r="F4066" t="str">
            <v>52N</v>
          </cell>
          <cell r="G4066" t="str">
            <v>Monthly</v>
          </cell>
          <cell r="H4066" t="str">
            <v>I</v>
          </cell>
          <cell r="I4066">
            <v>0</v>
          </cell>
          <cell r="J4066" t="str">
            <v>Washington Federation of State Employees</v>
          </cell>
          <cell r="K4066">
            <v>5132</v>
          </cell>
          <cell r="L4066">
            <v>5132</v>
          </cell>
          <cell r="M4066">
            <v>5132</v>
          </cell>
          <cell r="N4066">
            <v>5132</v>
          </cell>
          <cell r="O4066">
            <v>4838</v>
          </cell>
          <cell r="P4066">
            <v>4935</v>
          </cell>
          <cell r="Q4066">
            <v>5084</v>
          </cell>
        </row>
        <row r="4067">
          <cell r="E4067" t="str">
            <v>52NMONTHLYJCOALITION</v>
          </cell>
          <cell r="F4067" t="str">
            <v>52N</v>
          </cell>
          <cell r="G4067" t="str">
            <v>Monthly</v>
          </cell>
          <cell r="H4067" t="str">
            <v>J</v>
          </cell>
          <cell r="I4067">
            <v>0</v>
          </cell>
          <cell r="J4067" t="str">
            <v>Coalition</v>
          </cell>
          <cell r="K4067">
            <v>5266</v>
          </cell>
          <cell r="L4067">
            <v>5266</v>
          </cell>
          <cell r="M4067">
            <v>5266</v>
          </cell>
          <cell r="N4067">
            <v>5266</v>
          </cell>
          <cell r="O4067">
            <v>4964</v>
          </cell>
          <cell r="P4067">
            <v>5063</v>
          </cell>
          <cell r="Q4067">
            <v>5216</v>
          </cell>
        </row>
        <row r="4068">
          <cell r="E4068" t="str">
            <v>52NMONTHLYJNON-REPRESENTED STATE EMPLOYEES</v>
          </cell>
          <cell r="F4068" t="str">
            <v>52N</v>
          </cell>
          <cell r="G4068" t="str">
            <v>Monthly</v>
          </cell>
          <cell r="H4068" t="str">
            <v>J</v>
          </cell>
          <cell r="I4068">
            <v>0</v>
          </cell>
          <cell r="J4068" t="str">
            <v>Non-Represented State Employees</v>
          </cell>
          <cell r="K4068">
            <v>5266</v>
          </cell>
          <cell r="L4068">
            <v>5266</v>
          </cell>
          <cell r="M4068">
            <v>5266</v>
          </cell>
          <cell r="N4068">
            <v>5266</v>
          </cell>
          <cell r="O4068">
            <v>4964</v>
          </cell>
          <cell r="P4068">
            <v>5063</v>
          </cell>
          <cell r="Q4068">
            <v>5216</v>
          </cell>
        </row>
        <row r="4069">
          <cell r="E4069" t="str">
            <v>52NMONTHLYJSERVICE EMPLOYEES INTERNATIONAL UNION DISTRICT 1199 NW</v>
          </cell>
          <cell r="F4069" t="str">
            <v>52N</v>
          </cell>
          <cell r="G4069" t="str">
            <v>Monthly</v>
          </cell>
          <cell r="H4069" t="str">
            <v>J</v>
          </cell>
          <cell r="I4069">
            <v>0</v>
          </cell>
          <cell r="J4069" t="str">
            <v>Service Employees International Union District 1199 NW</v>
          </cell>
          <cell r="K4069">
            <v>5266</v>
          </cell>
          <cell r="L4069">
            <v>5266</v>
          </cell>
          <cell r="M4069">
            <v>5266</v>
          </cell>
          <cell r="N4069">
            <v>5266</v>
          </cell>
          <cell r="O4069">
            <v>4964</v>
          </cell>
          <cell r="P4069">
            <v>5063</v>
          </cell>
          <cell r="Q4069">
            <v>5216</v>
          </cell>
        </row>
        <row r="4070">
          <cell r="E4070" t="str">
            <v>52NMONTHLYJTEAMSTERS LOCAL UNION NUMBER 117</v>
          </cell>
          <cell r="F4070" t="str">
            <v>52N</v>
          </cell>
          <cell r="G4070" t="str">
            <v>Monthly</v>
          </cell>
          <cell r="H4070" t="str">
            <v>J</v>
          </cell>
          <cell r="I4070">
            <v>0</v>
          </cell>
          <cell r="J4070" t="str">
            <v>Teamsters Local Union Number 117</v>
          </cell>
          <cell r="K4070">
            <v>5333</v>
          </cell>
          <cell r="L4070">
            <v>5333</v>
          </cell>
          <cell r="M4070">
            <v>5333</v>
          </cell>
          <cell r="N4070">
            <v>5333</v>
          </cell>
          <cell r="O4070">
            <v>5027</v>
          </cell>
          <cell r="P4070">
            <v>5128</v>
          </cell>
          <cell r="Q4070">
            <v>5283</v>
          </cell>
        </row>
        <row r="4071">
          <cell r="E4071" t="str">
            <v>52NMONTHLYJWASHINGTON FEDERATION OF STATE EMPLOYEES</v>
          </cell>
          <cell r="F4071" t="str">
            <v>52N</v>
          </cell>
          <cell r="G4071" t="str">
            <v>Monthly</v>
          </cell>
          <cell r="H4071" t="str">
            <v>J</v>
          </cell>
          <cell r="I4071">
            <v>0</v>
          </cell>
          <cell r="J4071" t="str">
            <v>Washington Federation of State Employees</v>
          </cell>
          <cell r="K4071">
            <v>5266</v>
          </cell>
          <cell r="L4071">
            <v>5266</v>
          </cell>
          <cell r="M4071">
            <v>5266</v>
          </cell>
          <cell r="N4071">
            <v>5266</v>
          </cell>
          <cell r="O4071">
            <v>4964</v>
          </cell>
          <cell r="P4071">
            <v>5063</v>
          </cell>
          <cell r="Q4071">
            <v>5216</v>
          </cell>
        </row>
        <row r="4072">
          <cell r="E4072" t="str">
            <v>52NMONTHLYKCOALITION</v>
          </cell>
          <cell r="F4072" t="str">
            <v>52N</v>
          </cell>
          <cell r="G4072" t="str">
            <v>Monthly</v>
          </cell>
          <cell r="H4072" t="str">
            <v>K</v>
          </cell>
          <cell r="I4072">
            <v>0</v>
          </cell>
          <cell r="J4072" t="str">
            <v>Coalition</v>
          </cell>
          <cell r="K4072">
            <v>5393</v>
          </cell>
          <cell r="L4072">
            <v>5393</v>
          </cell>
          <cell r="M4072">
            <v>5393</v>
          </cell>
          <cell r="N4072">
            <v>5393</v>
          </cell>
          <cell r="O4072">
            <v>5084</v>
          </cell>
          <cell r="P4072">
            <v>5186</v>
          </cell>
          <cell r="Q4072">
            <v>5343</v>
          </cell>
        </row>
        <row r="4073">
          <cell r="E4073" t="str">
            <v>52NMONTHLYKNON-REPRESENTED STATE EMPLOYEES</v>
          </cell>
          <cell r="F4073" t="str">
            <v>52N</v>
          </cell>
          <cell r="G4073" t="str">
            <v>Monthly</v>
          </cell>
          <cell r="H4073" t="str">
            <v>K</v>
          </cell>
          <cell r="I4073">
            <v>0</v>
          </cell>
          <cell r="J4073" t="str">
            <v>Non-Represented State Employees</v>
          </cell>
          <cell r="K4073">
            <v>5393</v>
          </cell>
          <cell r="L4073">
            <v>5393</v>
          </cell>
          <cell r="M4073">
            <v>5393</v>
          </cell>
          <cell r="N4073">
            <v>5393</v>
          </cell>
          <cell r="O4073">
            <v>5084</v>
          </cell>
          <cell r="P4073">
            <v>5186</v>
          </cell>
          <cell r="Q4073">
            <v>5343</v>
          </cell>
        </row>
        <row r="4074">
          <cell r="E4074" t="str">
            <v>52NMONTHLYKSERVICE EMPLOYEES INTERNATIONAL UNION DISTRICT 1199 NW</v>
          </cell>
          <cell r="F4074" t="str">
            <v>52N</v>
          </cell>
          <cell r="G4074" t="str">
            <v>Monthly</v>
          </cell>
          <cell r="H4074" t="str">
            <v>K</v>
          </cell>
          <cell r="I4074">
            <v>0</v>
          </cell>
          <cell r="J4074" t="str">
            <v>Service Employees International Union District 1199 NW</v>
          </cell>
          <cell r="K4074">
            <v>5393</v>
          </cell>
          <cell r="L4074">
            <v>5393</v>
          </cell>
          <cell r="M4074">
            <v>5393</v>
          </cell>
          <cell r="N4074">
            <v>5393</v>
          </cell>
          <cell r="O4074">
            <v>5084</v>
          </cell>
          <cell r="P4074">
            <v>5186</v>
          </cell>
          <cell r="Q4074">
            <v>5343</v>
          </cell>
        </row>
        <row r="4075">
          <cell r="E4075" t="str">
            <v>52NMONTHLYKTEAMSTERS LOCAL UNION NUMBER 117</v>
          </cell>
          <cell r="F4075" t="str">
            <v>52N</v>
          </cell>
          <cell r="G4075" t="str">
            <v>Monthly</v>
          </cell>
          <cell r="H4075" t="str">
            <v>K</v>
          </cell>
          <cell r="I4075">
            <v>0</v>
          </cell>
          <cell r="J4075" t="str">
            <v>Teamsters Local Union Number 117</v>
          </cell>
          <cell r="K4075">
            <v>5461</v>
          </cell>
          <cell r="L4075">
            <v>5461</v>
          </cell>
          <cell r="M4075">
            <v>5461</v>
          </cell>
          <cell r="N4075">
            <v>5461</v>
          </cell>
          <cell r="O4075">
            <v>5148</v>
          </cell>
          <cell r="P4075">
            <v>5251</v>
          </cell>
          <cell r="Q4075">
            <v>5410</v>
          </cell>
        </row>
        <row r="4076">
          <cell r="E4076" t="str">
            <v>52NMONTHLYKWASHINGTON FEDERATION OF STATE EMPLOYEES</v>
          </cell>
          <cell r="F4076" t="str">
            <v>52N</v>
          </cell>
          <cell r="G4076" t="str">
            <v>Monthly</v>
          </cell>
          <cell r="H4076" t="str">
            <v>K</v>
          </cell>
          <cell r="I4076">
            <v>0</v>
          </cell>
          <cell r="J4076" t="str">
            <v>Washington Federation of State Employees</v>
          </cell>
          <cell r="K4076">
            <v>5393</v>
          </cell>
          <cell r="L4076">
            <v>5393</v>
          </cell>
          <cell r="M4076">
            <v>5393</v>
          </cell>
          <cell r="N4076">
            <v>5393</v>
          </cell>
          <cell r="O4076">
            <v>5084</v>
          </cell>
          <cell r="P4076">
            <v>5186</v>
          </cell>
          <cell r="Q4076">
            <v>5343</v>
          </cell>
        </row>
        <row r="4077">
          <cell r="E4077" t="str">
            <v>52NMONTHLYLCOALITION</v>
          </cell>
          <cell r="F4077" t="str">
            <v>52N</v>
          </cell>
          <cell r="G4077" t="str">
            <v>Monthly</v>
          </cell>
          <cell r="H4077" t="str">
            <v>L</v>
          </cell>
          <cell r="I4077">
            <v>0</v>
          </cell>
          <cell r="J4077" t="str">
            <v>Coalition</v>
          </cell>
          <cell r="K4077">
            <v>5529</v>
          </cell>
          <cell r="L4077">
            <v>5529</v>
          </cell>
          <cell r="M4077">
            <v>5529</v>
          </cell>
          <cell r="N4077">
            <v>5529</v>
          </cell>
          <cell r="O4077">
            <v>5212</v>
          </cell>
          <cell r="P4077">
            <v>5316</v>
          </cell>
          <cell r="Q4077">
            <v>5477</v>
          </cell>
        </row>
        <row r="4078">
          <cell r="E4078" t="str">
            <v>52NMONTHLYLNON-REPRESENTED STATE EMPLOYEES</v>
          </cell>
          <cell r="F4078" t="str">
            <v>52N</v>
          </cell>
          <cell r="G4078" t="str">
            <v>Monthly</v>
          </cell>
          <cell r="H4078" t="str">
            <v>L</v>
          </cell>
          <cell r="I4078">
            <v>0</v>
          </cell>
          <cell r="J4078" t="str">
            <v>Non-Represented State Employees</v>
          </cell>
          <cell r="K4078">
            <v>5529</v>
          </cell>
          <cell r="L4078">
            <v>5529</v>
          </cell>
          <cell r="M4078">
            <v>5529</v>
          </cell>
          <cell r="N4078">
            <v>5529</v>
          </cell>
          <cell r="O4078">
            <v>5212</v>
          </cell>
          <cell r="P4078">
            <v>5316</v>
          </cell>
          <cell r="Q4078">
            <v>5477</v>
          </cell>
        </row>
        <row r="4079">
          <cell r="E4079" t="str">
            <v>52NMONTHLYLSERVICE EMPLOYEES INTERNATIONAL UNION DISTRICT 1199 NW</v>
          </cell>
          <cell r="F4079" t="str">
            <v>52N</v>
          </cell>
          <cell r="G4079" t="str">
            <v>Monthly</v>
          </cell>
          <cell r="H4079" t="str">
            <v>L</v>
          </cell>
          <cell r="I4079">
            <v>0</v>
          </cell>
          <cell r="J4079" t="str">
            <v>Service Employees International Union District 1199 NW</v>
          </cell>
          <cell r="K4079">
            <v>5529</v>
          </cell>
          <cell r="L4079">
            <v>5529</v>
          </cell>
          <cell r="M4079">
            <v>5529</v>
          </cell>
          <cell r="N4079">
            <v>5529</v>
          </cell>
          <cell r="O4079">
            <v>5212</v>
          </cell>
          <cell r="P4079">
            <v>5316</v>
          </cell>
          <cell r="Q4079">
            <v>5477</v>
          </cell>
        </row>
        <row r="4080">
          <cell r="E4080" t="str">
            <v>52NMONTHLYLTEAMSTERS LOCAL UNION NUMBER 117</v>
          </cell>
          <cell r="F4080" t="str">
            <v>52N</v>
          </cell>
          <cell r="G4080" t="str">
            <v>Monthly</v>
          </cell>
          <cell r="H4080" t="str">
            <v>L</v>
          </cell>
          <cell r="I4080">
            <v>0</v>
          </cell>
          <cell r="J4080" t="str">
            <v>Teamsters Local Union Number 117</v>
          </cell>
          <cell r="K4080">
            <v>5601</v>
          </cell>
          <cell r="L4080">
            <v>5601</v>
          </cell>
          <cell r="M4080">
            <v>5601</v>
          </cell>
          <cell r="N4080">
            <v>5601</v>
          </cell>
          <cell r="O4080">
            <v>5280</v>
          </cell>
          <cell r="P4080">
            <v>5386</v>
          </cell>
          <cell r="Q4080">
            <v>5549</v>
          </cell>
        </row>
        <row r="4081">
          <cell r="E4081" t="str">
            <v>52NMONTHLYLWASHINGTON FEDERATION OF STATE EMPLOYEES</v>
          </cell>
          <cell r="F4081" t="str">
            <v>52N</v>
          </cell>
          <cell r="G4081" t="str">
            <v>Monthly</v>
          </cell>
          <cell r="H4081" t="str">
            <v>L</v>
          </cell>
          <cell r="I4081">
            <v>0</v>
          </cell>
          <cell r="J4081" t="str">
            <v>Washington Federation of State Employees</v>
          </cell>
          <cell r="K4081">
            <v>5529</v>
          </cell>
          <cell r="L4081">
            <v>5529</v>
          </cell>
          <cell r="M4081">
            <v>5529</v>
          </cell>
          <cell r="N4081">
            <v>5529</v>
          </cell>
          <cell r="O4081">
            <v>5212</v>
          </cell>
          <cell r="P4081">
            <v>5316</v>
          </cell>
          <cell r="Q4081">
            <v>5477</v>
          </cell>
        </row>
        <row r="4082">
          <cell r="E4082" t="str">
            <v>52NMONTHLYMCOALITION</v>
          </cell>
          <cell r="F4082" t="str">
            <v>52N</v>
          </cell>
          <cell r="G4082" t="str">
            <v>Monthly</v>
          </cell>
          <cell r="H4082" t="str">
            <v>M</v>
          </cell>
          <cell r="I4082">
            <v>0</v>
          </cell>
          <cell r="J4082" t="str">
            <v>Coalition</v>
          </cell>
          <cell r="K4082">
            <v>5668</v>
          </cell>
          <cell r="L4082">
            <v>5668</v>
          </cell>
          <cell r="M4082">
            <v>5668</v>
          </cell>
          <cell r="N4082">
            <v>5668</v>
          </cell>
          <cell r="O4082">
            <v>5343</v>
          </cell>
          <cell r="P4082">
            <v>5450</v>
          </cell>
          <cell r="Q4082">
            <v>5615</v>
          </cell>
        </row>
        <row r="4083">
          <cell r="E4083" t="str">
            <v>52NMONTHLYMNON-REPRESENTED STATE EMPLOYEES</v>
          </cell>
          <cell r="F4083" t="str">
            <v>52N</v>
          </cell>
          <cell r="G4083" t="str">
            <v>Monthly</v>
          </cell>
          <cell r="H4083" t="str">
            <v>M</v>
          </cell>
          <cell r="I4083">
            <v>0</v>
          </cell>
          <cell r="J4083" t="str">
            <v>Non-Represented State Employees</v>
          </cell>
          <cell r="K4083">
            <v>5668</v>
          </cell>
          <cell r="L4083">
            <v>5668</v>
          </cell>
          <cell r="M4083">
            <v>5668</v>
          </cell>
          <cell r="N4083">
            <v>5668</v>
          </cell>
          <cell r="O4083">
            <v>5343</v>
          </cell>
          <cell r="P4083">
            <v>5450</v>
          </cell>
          <cell r="Q4083">
            <v>5615</v>
          </cell>
        </row>
        <row r="4084">
          <cell r="E4084" t="str">
            <v>52NMONTHLYMSERVICE EMPLOYEES INTERNATIONAL UNION DISTRICT 1199 NW</v>
          </cell>
          <cell r="F4084" t="str">
            <v>52N</v>
          </cell>
          <cell r="G4084" t="str">
            <v>Monthly</v>
          </cell>
          <cell r="H4084" t="str">
            <v>M</v>
          </cell>
          <cell r="I4084">
            <v>0</v>
          </cell>
          <cell r="J4084" t="str">
            <v>Service Employees International Union District 1199 NW</v>
          </cell>
          <cell r="K4084">
            <v>5668</v>
          </cell>
          <cell r="L4084">
            <v>5668</v>
          </cell>
          <cell r="M4084">
            <v>5668</v>
          </cell>
          <cell r="N4084">
            <v>5668</v>
          </cell>
          <cell r="O4084">
            <v>5343</v>
          </cell>
          <cell r="P4084">
            <v>5450</v>
          </cell>
          <cell r="Q4084">
            <v>5615</v>
          </cell>
        </row>
        <row r="4085">
          <cell r="E4085" t="str">
            <v>52NMONTHLYMTEAMSTERS LOCAL UNION NUMBER 117</v>
          </cell>
          <cell r="F4085" t="str">
            <v>52N</v>
          </cell>
          <cell r="G4085" t="str">
            <v>Monthly</v>
          </cell>
          <cell r="H4085" t="str">
            <v>M</v>
          </cell>
          <cell r="I4085">
            <v>0</v>
          </cell>
          <cell r="J4085" t="str">
            <v>Teamsters Local Union Number 117</v>
          </cell>
          <cell r="K4085">
            <v>5741</v>
          </cell>
          <cell r="L4085">
            <v>5741</v>
          </cell>
          <cell r="M4085">
            <v>5741</v>
          </cell>
          <cell r="N4085">
            <v>5741</v>
          </cell>
          <cell r="O4085">
            <v>5412</v>
          </cell>
          <cell r="P4085">
            <v>5520</v>
          </cell>
          <cell r="Q4085">
            <v>5687</v>
          </cell>
        </row>
        <row r="4086">
          <cell r="E4086" t="str">
            <v>52NMONTHLYMWASHINGTON FEDERATION OF STATE EMPLOYEES</v>
          </cell>
          <cell r="F4086" t="str">
            <v>52N</v>
          </cell>
          <cell r="G4086" t="str">
            <v>Monthly</v>
          </cell>
          <cell r="H4086" t="str">
            <v>M</v>
          </cell>
          <cell r="I4086">
            <v>0</v>
          </cell>
          <cell r="J4086" t="str">
            <v>Washington Federation of State Employees</v>
          </cell>
          <cell r="K4086">
            <v>5668</v>
          </cell>
          <cell r="L4086">
            <v>5668</v>
          </cell>
          <cell r="M4086">
            <v>5668</v>
          </cell>
          <cell r="N4086">
            <v>5668</v>
          </cell>
          <cell r="O4086">
            <v>5343</v>
          </cell>
          <cell r="P4086">
            <v>5450</v>
          </cell>
          <cell r="Q4086">
            <v>5615</v>
          </cell>
        </row>
        <row r="4087">
          <cell r="E4087" t="str">
            <v>52NMONTHLYNCOALITION</v>
          </cell>
          <cell r="F4087" t="str">
            <v>52N</v>
          </cell>
          <cell r="G4087" t="str">
            <v>Monthly</v>
          </cell>
          <cell r="H4087" t="str">
            <v>N</v>
          </cell>
          <cell r="I4087">
            <v>0</v>
          </cell>
          <cell r="J4087" t="str">
            <v>Coalition</v>
          </cell>
          <cell r="K4087">
            <v>5808</v>
          </cell>
          <cell r="L4087">
            <v>5808</v>
          </cell>
          <cell r="M4087">
            <v>5808</v>
          </cell>
          <cell r="N4087">
            <v>5808</v>
          </cell>
          <cell r="O4087">
            <v>5475</v>
          </cell>
          <cell r="P4087">
            <v>5585</v>
          </cell>
          <cell r="Q4087">
            <v>5754</v>
          </cell>
        </row>
        <row r="4088">
          <cell r="E4088" t="str">
            <v>52NMONTHLYNNON-REPRESENTED STATE EMPLOYEES</v>
          </cell>
          <cell r="F4088" t="str">
            <v>52N</v>
          </cell>
          <cell r="G4088" t="str">
            <v>Monthly</v>
          </cell>
          <cell r="H4088" t="str">
            <v>N</v>
          </cell>
          <cell r="I4088">
            <v>0</v>
          </cell>
          <cell r="J4088" t="str">
            <v>Non-Represented State Employees</v>
          </cell>
          <cell r="K4088">
            <v>5808</v>
          </cell>
          <cell r="L4088">
            <v>5808</v>
          </cell>
          <cell r="M4088">
            <v>5808</v>
          </cell>
          <cell r="N4088">
            <v>5808</v>
          </cell>
          <cell r="O4088">
            <v>5475</v>
          </cell>
          <cell r="P4088">
            <v>5585</v>
          </cell>
          <cell r="Q4088">
            <v>5754</v>
          </cell>
        </row>
        <row r="4089">
          <cell r="E4089" t="str">
            <v>52NMONTHLYNSERVICE EMPLOYEES INTERNATIONAL UNION DISTRICT 1199 NW</v>
          </cell>
          <cell r="F4089" t="str">
            <v>52N</v>
          </cell>
          <cell r="G4089" t="str">
            <v>Monthly</v>
          </cell>
          <cell r="H4089" t="str">
            <v>N</v>
          </cell>
          <cell r="I4089">
            <v>0</v>
          </cell>
          <cell r="J4089" t="str">
            <v>Service Employees International Union District 1199 NW</v>
          </cell>
          <cell r="K4089">
            <v>5808</v>
          </cell>
          <cell r="L4089">
            <v>5808</v>
          </cell>
          <cell r="M4089">
            <v>5808</v>
          </cell>
          <cell r="N4089">
            <v>5808</v>
          </cell>
          <cell r="O4089">
            <v>5475</v>
          </cell>
          <cell r="P4089">
            <v>5585</v>
          </cell>
          <cell r="Q4089">
            <v>5754</v>
          </cell>
        </row>
        <row r="4090">
          <cell r="E4090" t="str">
            <v>52NMONTHLYNTEAMSTERS LOCAL UNION NUMBER 117</v>
          </cell>
          <cell r="F4090" t="str">
            <v>52N</v>
          </cell>
          <cell r="G4090" t="str">
            <v>Monthly</v>
          </cell>
          <cell r="H4090" t="str">
            <v>N</v>
          </cell>
          <cell r="I4090">
            <v>0</v>
          </cell>
          <cell r="J4090" t="str">
            <v>Teamsters Local Union Number 117</v>
          </cell>
          <cell r="K4090">
            <v>5883</v>
          </cell>
          <cell r="L4090">
            <v>5883</v>
          </cell>
          <cell r="M4090">
            <v>5883</v>
          </cell>
          <cell r="N4090">
            <v>5883</v>
          </cell>
          <cell r="O4090">
            <v>5546</v>
          </cell>
          <cell r="P4090">
            <v>5657</v>
          </cell>
          <cell r="Q4090">
            <v>5828</v>
          </cell>
        </row>
        <row r="4091">
          <cell r="E4091" t="str">
            <v>52NMONTHLYNWASHINGTON FEDERATION OF STATE EMPLOYEES</v>
          </cell>
          <cell r="F4091" t="str">
            <v>52N</v>
          </cell>
          <cell r="G4091" t="str">
            <v>Monthly</v>
          </cell>
          <cell r="H4091" t="str">
            <v>N</v>
          </cell>
          <cell r="I4091">
            <v>0</v>
          </cell>
          <cell r="J4091" t="str">
            <v>Washington Federation of State Employees</v>
          </cell>
          <cell r="K4091">
            <v>5808</v>
          </cell>
          <cell r="L4091">
            <v>5808</v>
          </cell>
          <cell r="M4091">
            <v>5808</v>
          </cell>
          <cell r="N4091">
            <v>5808</v>
          </cell>
          <cell r="O4091">
            <v>5475</v>
          </cell>
          <cell r="P4091">
            <v>5585</v>
          </cell>
          <cell r="Q4091">
            <v>5754</v>
          </cell>
        </row>
        <row r="4092">
          <cell r="E4092" t="str">
            <v>52NMONTHLYOCOALITION</v>
          </cell>
          <cell r="F4092" t="str">
            <v>52N</v>
          </cell>
          <cell r="G4092" t="str">
            <v>Monthly</v>
          </cell>
          <cell r="H4092" t="str">
            <v>O</v>
          </cell>
          <cell r="I4092">
            <v>0</v>
          </cell>
          <cell r="J4092" t="str">
            <v>Coalition</v>
          </cell>
          <cell r="K4092">
            <v>5953</v>
          </cell>
          <cell r="L4092">
            <v>5953</v>
          </cell>
          <cell r="M4092">
            <v>5953</v>
          </cell>
          <cell r="N4092">
            <v>5953</v>
          </cell>
          <cell r="O4092">
            <v>5612</v>
          </cell>
          <cell r="P4092">
            <v>5724</v>
          </cell>
          <cell r="Q4092">
            <v>5897</v>
          </cell>
        </row>
        <row r="4093">
          <cell r="E4093" t="str">
            <v>52NMONTHLYONON-REPRESENTED STATE EMPLOYEES</v>
          </cell>
          <cell r="F4093" t="str">
            <v>52N</v>
          </cell>
          <cell r="G4093" t="str">
            <v>Monthly</v>
          </cell>
          <cell r="H4093" t="str">
            <v>O</v>
          </cell>
          <cell r="I4093">
            <v>0</v>
          </cell>
          <cell r="J4093" t="str">
            <v>Non-Represented State Employees</v>
          </cell>
          <cell r="K4093">
            <v>5953</v>
          </cell>
          <cell r="L4093">
            <v>5953</v>
          </cell>
          <cell r="M4093">
            <v>5953</v>
          </cell>
          <cell r="N4093">
            <v>5953</v>
          </cell>
          <cell r="O4093">
            <v>5612</v>
          </cell>
          <cell r="P4093">
            <v>5724</v>
          </cell>
          <cell r="Q4093">
            <v>5897</v>
          </cell>
        </row>
        <row r="4094">
          <cell r="E4094" t="str">
            <v>52NMONTHLYOSERVICE EMPLOYEES INTERNATIONAL UNION DISTRICT 1199 NW</v>
          </cell>
          <cell r="F4094" t="str">
            <v>52N</v>
          </cell>
          <cell r="G4094" t="str">
            <v>Monthly</v>
          </cell>
          <cell r="H4094" t="str">
            <v>O</v>
          </cell>
          <cell r="I4094">
            <v>0</v>
          </cell>
          <cell r="J4094" t="str">
            <v>Service Employees International Union District 1199 NW</v>
          </cell>
          <cell r="K4094">
            <v>5953</v>
          </cell>
          <cell r="L4094">
            <v>5953</v>
          </cell>
          <cell r="M4094">
            <v>5953</v>
          </cell>
          <cell r="N4094">
            <v>5953</v>
          </cell>
          <cell r="O4094">
            <v>5612</v>
          </cell>
          <cell r="P4094">
            <v>5724</v>
          </cell>
          <cell r="Q4094">
            <v>5897</v>
          </cell>
        </row>
        <row r="4095">
          <cell r="E4095" t="str">
            <v>52NMONTHLYOTEAMSTERS LOCAL UNION NUMBER 117</v>
          </cell>
          <cell r="F4095" t="str">
            <v>52N</v>
          </cell>
          <cell r="G4095" t="str">
            <v>Monthly</v>
          </cell>
          <cell r="H4095" t="str">
            <v>O</v>
          </cell>
          <cell r="I4095">
            <v>0</v>
          </cell>
          <cell r="J4095" t="str">
            <v>Teamsters Local Union Number 117</v>
          </cell>
          <cell r="K4095">
            <v>6029</v>
          </cell>
          <cell r="L4095">
            <v>6029</v>
          </cell>
          <cell r="M4095">
            <v>6029</v>
          </cell>
          <cell r="N4095">
            <v>6029</v>
          </cell>
          <cell r="O4095">
            <v>5683</v>
          </cell>
          <cell r="P4095">
            <v>5797</v>
          </cell>
          <cell r="Q4095">
            <v>5972</v>
          </cell>
        </row>
        <row r="4096">
          <cell r="E4096" t="str">
            <v>52NMONTHLYOWASHINGTON FEDERATION OF STATE EMPLOYEES</v>
          </cell>
          <cell r="F4096" t="str">
            <v>52N</v>
          </cell>
          <cell r="G4096" t="str">
            <v>Monthly</v>
          </cell>
          <cell r="H4096" t="str">
            <v>O</v>
          </cell>
          <cell r="I4096">
            <v>0</v>
          </cell>
          <cell r="J4096" t="str">
            <v>Washington Federation of State Employees</v>
          </cell>
          <cell r="K4096">
            <v>5953</v>
          </cell>
          <cell r="L4096">
            <v>5953</v>
          </cell>
          <cell r="M4096">
            <v>5953</v>
          </cell>
          <cell r="N4096">
            <v>5953</v>
          </cell>
          <cell r="O4096">
            <v>5612</v>
          </cell>
          <cell r="P4096">
            <v>5724</v>
          </cell>
          <cell r="Q4096">
            <v>5897</v>
          </cell>
        </row>
        <row r="4097">
          <cell r="E4097" t="str">
            <v>52NMONTHLYPCOALITION</v>
          </cell>
          <cell r="F4097" t="str">
            <v>52N</v>
          </cell>
          <cell r="G4097" t="str">
            <v>Monthly</v>
          </cell>
          <cell r="H4097" t="str">
            <v>P</v>
          </cell>
          <cell r="I4097">
            <v>0</v>
          </cell>
          <cell r="J4097" t="str">
            <v>Coalition</v>
          </cell>
          <cell r="K4097">
            <v>6104</v>
          </cell>
          <cell r="L4097">
            <v>6104</v>
          </cell>
          <cell r="M4097">
            <v>6104</v>
          </cell>
          <cell r="N4097">
            <v>6104</v>
          </cell>
          <cell r="O4097">
            <v>5754</v>
          </cell>
          <cell r="P4097">
            <v>5869</v>
          </cell>
          <cell r="Q4097">
            <v>6046</v>
          </cell>
        </row>
        <row r="4098">
          <cell r="E4098" t="str">
            <v>52NMONTHLYPNON-REPRESENTED STATE EMPLOYEES</v>
          </cell>
          <cell r="F4098" t="str">
            <v>52N</v>
          </cell>
          <cell r="G4098" t="str">
            <v>Monthly</v>
          </cell>
          <cell r="H4098" t="str">
            <v>P</v>
          </cell>
          <cell r="I4098">
            <v>0</v>
          </cell>
          <cell r="J4098" t="str">
            <v>Non-Represented State Employees</v>
          </cell>
          <cell r="K4098">
            <v>6104</v>
          </cell>
          <cell r="L4098">
            <v>6104</v>
          </cell>
          <cell r="M4098">
            <v>6104</v>
          </cell>
          <cell r="N4098">
            <v>6104</v>
          </cell>
          <cell r="O4098">
            <v>5754</v>
          </cell>
          <cell r="P4098">
            <v>5869</v>
          </cell>
          <cell r="Q4098">
            <v>6046</v>
          </cell>
        </row>
        <row r="4099">
          <cell r="E4099" t="str">
            <v>52NMONTHLYPSERVICE EMPLOYEES INTERNATIONAL UNION DISTRICT 1199 NW</v>
          </cell>
          <cell r="F4099" t="str">
            <v>52N</v>
          </cell>
          <cell r="G4099" t="str">
            <v>Monthly</v>
          </cell>
          <cell r="H4099" t="str">
            <v>P</v>
          </cell>
          <cell r="I4099">
            <v>0</v>
          </cell>
          <cell r="J4099" t="str">
            <v>Service Employees International Union District 1199 NW</v>
          </cell>
          <cell r="K4099">
            <v>6104</v>
          </cell>
          <cell r="L4099">
            <v>6104</v>
          </cell>
          <cell r="M4099">
            <v>6104</v>
          </cell>
          <cell r="N4099">
            <v>6104</v>
          </cell>
          <cell r="O4099">
            <v>5754</v>
          </cell>
          <cell r="P4099">
            <v>5869</v>
          </cell>
          <cell r="Q4099">
            <v>6046</v>
          </cell>
        </row>
        <row r="4100">
          <cell r="E4100" t="str">
            <v>52NMONTHLYPTEAMSTERS LOCAL UNION NUMBER 117</v>
          </cell>
          <cell r="F4100" t="str">
            <v>52N</v>
          </cell>
          <cell r="G4100" t="str">
            <v>Monthly</v>
          </cell>
          <cell r="H4100" t="str">
            <v>P</v>
          </cell>
          <cell r="I4100">
            <v>0</v>
          </cell>
          <cell r="J4100" t="str">
            <v>Teamsters Local Union Number 117</v>
          </cell>
          <cell r="K4100">
            <v>6182</v>
          </cell>
          <cell r="L4100">
            <v>6182</v>
          </cell>
          <cell r="M4100">
            <v>6182</v>
          </cell>
          <cell r="N4100">
            <v>6182</v>
          </cell>
          <cell r="O4100">
            <v>5827</v>
          </cell>
          <cell r="P4100">
            <v>5944</v>
          </cell>
          <cell r="Q4100">
            <v>6124</v>
          </cell>
        </row>
        <row r="4101">
          <cell r="E4101" t="str">
            <v>52NMONTHLYPWASHINGTON FEDERATION OF STATE EMPLOYEES</v>
          </cell>
          <cell r="F4101" t="str">
            <v>52N</v>
          </cell>
          <cell r="G4101" t="str">
            <v>Monthly</v>
          </cell>
          <cell r="H4101" t="str">
            <v>P</v>
          </cell>
          <cell r="I4101">
            <v>0</v>
          </cell>
          <cell r="J4101" t="str">
            <v>Washington Federation of State Employees</v>
          </cell>
          <cell r="K4101">
            <v>6104</v>
          </cell>
          <cell r="L4101">
            <v>6104</v>
          </cell>
          <cell r="M4101">
            <v>6104</v>
          </cell>
          <cell r="N4101">
            <v>6104</v>
          </cell>
          <cell r="O4101">
            <v>5754</v>
          </cell>
          <cell r="P4101">
            <v>5869</v>
          </cell>
          <cell r="Q4101">
            <v>6046</v>
          </cell>
        </row>
        <row r="4102">
          <cell r="E4102" t="str">
            <v>52NMONTHLYQCOALITION</v>
          </cell>
          <cell r="F4102" t="str">
            <v>52N</v>
          </cell>
          <cell r="G4102" t="str">
            <v>Monthly</v>
          </cell>
          <cell r="H4102" t="str">
            <v>Q</v>
          </cell>
          <cell r="I4102">
            <v>0</v>
          </cell>
          <cell r="J4102" t="str">
            <v>Coalition</v>
          </cell>
          <cell r="K4102">
            <v>6257</v>
          </cell>
          <cell r="L4102">
            <v>6257</v>
          </cell>
          <cell r="M4102">
            <v>6257</v>
          </cell>
          <cell r="N4102">
            <v>6257</v>
          </cell>
          <cell r="O4102">
            <v>5898</v>
          </cell>
          <cell r="P4102">
            <v>6016</v>
          </cell>
          <cell r="Q4102">
            <v>6198</v>
          </cell>
        </row>
        <row r="4103">
          <cell r="E4103" t="str">
            <v>52NMONTHLYQNON-REPRESENTED STATE EMPLOYEES</v>
          </cell>
          <cell r="F4103" t="str">
            <v>52N</v>
          </cell>
          <cell r="G4103" t="str">
            <v>Monthly</v>
          </cell>
          <cell r="H4103" t="str">
            <v>Q</v>
          </cell>
          <cell r="I4103">
            <v>0</v>
          </cell>
          <cell r="J4103" t="str">
            <v>Non-Represented State Employees</v>
          </cell>
          <cell r="K4103">
            <v>6257</v>
          </cell>
          <cell r="L4103">
            <v>6257</v>
          </cell>
          <cell r="M4103">
            <v>6257</v>
          </cell>
          <cell r="N4103">
            <v>6257</v>
          </cell>
          <cell r="O4103">
            <v>5898</v>
          </cell>
          <cell r="P4103">
            <v>6016</v>
          </cell>
          <cell r="Q4103">
            <v>6198</v>
          </cell>
        </row>
        <row r="4104">
          <cell r="E4104" t="str">
            <v>52NMONTHLYQSERVICE EMPLOYEES INTERNATIONAL UNION DISTRICT 1199 NW</v>
          </cell>
          <cell r="F4104" t="str">
            <v>52N</v>
          </cell>
          <cell r="G4104" t="str">
            <v>Monthly</v>
          </cell>
          <cell r="H4104" t="str">
            <v>Q</v>
          </cell>
          <cell r="I4104">
            <v>0</v>
          </cell>
          <cell r="J4104" t="str">
            <v>Service Employees International Union District 1199 NW</v>
          </cell>
          <cell r="K4104">
            <v>6257</v>
          </cell>
          <cell r="L4104">
            <v>6257</v>
          </cell>
          <cell r="M4104">
            <v>6257</v>
          </cell>
          <cell r="N4104">
            <v>6257</v>
          </cell>
          <cell r="O4104">
            <v>5898</v>
          </cell>
          <cell r="P4104">
            <v>6016</v>
          </cell>
          <cell r="Q4104">
            <v>6198</v>
          </cell>
        </row>
        <row r="4105">
          <cell r="E4105" t="str">
            <v>52NMONTHLYQTEAMSTERS LOCAL UNION NUMBER 117</v>
          </cell>
          <cell r="F4105" t="str">
            <v>52N</v>
          </cell>
          <cell r="G4105" t="str">
            <v>Monthly</v>
          </cell>
          <cell r="H4105" t="str">
            <v>Q</v>
          </cell>
          <cell r="I4105">
            <v>0</v>
          </cell>
          <cell r="J4105" t="str">
            <v>Teamsters Local Union Number 117</v>
          </cell>
          <cell r="K4105">
            <v>6339</v>
          </cell>
          <cell r="L4105">
            <v>6339</v>
          </cell>
          <cell r="M4105">
            <v>6339</v>
          </cell>
          <cell r="N4105">
            <v>6339</v>
          </cell>
          <cell r="O4105">
            <v>5975</v>
          </cell>
          <cell r="P4105">
            <v>6095</v>
          </cell>
          <cell r="Q4105">
            <v>6279</v>
          </cell>
        </row>
        <row r="4106">
          <cell r="E4106" t="str">
            <v>52NMONTHLYQWASHINGTON FEDERATION OF STATE EMPLOYEES</v>
          </cell>
          <cell r="F4106" t="str">
            <v>52N</v>
          </cell>
          <cell r="G4106" t="str">
            <v>Monthly</v>
          </cell>
          <cell r="H4106" t="str">
            <v>Q</v>
          </cell>
          <cell r="I4106">
            <v>0</v>
          </cell>
          <cell r="J4106" t="str">
            <v>Washington Federation of State Employees</v>
          </cell>
          <cell r="K4106">
            <v>6257</v>
          </cell>
          <cell r="L4106">
            <v>6257</v>
          </cell>
          <cell r="M4106">
            <v>6257</v>
          </cell>
          <cell r="N4106">
            <v>6257</v>
          </cell>
          <cell r="O4106">
            <v>5898</v>
          </cell>
          <cell r="P4106">
            <v>6016</v>
          </cell>
          <cell r="Q4106">
            <v>6198</v>
          </cell>
        </row>
        <row r="4107">
          <cell r="E4107" t="str">
            <v>52NMONTHLYRCOALITION</v>
          </cell>
          <cell r="F4107" t="str">
            <v>52N</v>
          </cell>
          <cell r="G4107" t="str">
            <v>Monthly</v>
          </cell>
          <cell r="H4107" t="str">
            <v>R</v>
          </cell>
          <cell r="I4107">
            <v>0</v>
          </cell>
          <cell r="J4107" t="str">
            <v>Coalition</v>
          </cell>
          <cell r="K4107">
            <v>6411</v>
          </cell>
          <cell r="L4107">
            <v>6411</v>
          </cell>
          <cell r="M4107">
            <v>6411</v>
          </cell>
          <cell r="N4107">
            <v>6411</v>
          </cell>
          <cell r="O4107">
            <v>6043</v>
          </cell>
          <cell r="P4107">
            <v>6164</v>
          </cell>
          <cell r="Q4107">
            <v>6350</v>
          </cell>
        </row>
        <row r="4108">
          <cell r="E4108" t="str">
            <v>52NMONTHLYRNON-REPRESENTED STATE EMPLOYEES</v>
          </cell>
          <cell r="F4108" t="str">
            <v>52N</v>
          </cell>
          <cell r="G4108" t="str">
            <v>Monthly</v>
          </cell>
          <cell r="H4108" t="str">
            <v>R</v>
          </cell>
          <cell r="I4108">
            <v>0</v>
          </cell>
          <cell r="J4108" t="str">
            <v>Non-Represented State Employees</v>
          </cell>
          <cell r="K4108">
            <v>6411</v>
          </cell>
          <cell r="L4108">
            <v>6411</v>
          </cell>
          <cell r="M4108">
            <v>6411</v>
          </cell>
          <cell r="N4108">
            <v>6411</v>
          </cell>
          <cell r="O4108">
            <v>6043</v>
          </cell>
          <cell r="P4108">
            <v>6164</v>
          </cell>
          <cell r="Q4108">
            <v>6350</v>
          </cell>
        </row>
        <row r="4109">
          <cell r="E4109" t="str">
            <v>52NMONTHLYRSERVICE EMPLOYEES INTERNATIONAL UNION DISTRICT 1199 NW</v>
          </cell>
          <cell r="F4109" t="str">
            <v>52N</v>
          </cell>
          <cell r="G4109" t="str">
            <v>Monthly</v>
          </cell>
          <cell r="H4109" t="str">
            <v>R</v>
          </cell>
          <cell r="I4109">
            <v>0</v>
          </cell>
          <cell r="J4109" t="str">
            <v>Service Employees International Union District 1199 NW</v>
          </cell>
          <cell r="K4109">
            <v>6411</v>
          </cell>
          <cell r="L4109">
            <v>6411</v>
          </cell>
          <cell r="M4109">
            <v>6411</v>
          </cell>
          <cell r="N4109">
            <v>6411</v>
          </cell>
          <cell r="O4109">
            <v>6043</v>
          </cell>
          <cell r="P4109">
            <v>6164</v>
          </cell>
          <cell r="Q4109">
            <v>6350</v>
          </cell>
        </row>
        <row r="4110">
          <cell r="E4110" t="str">
            <v>52NMONTHLYRTEAMSTERS LOCAL UNION NUMBER 117</v>
          </cell>
          <cell r="F4110" t="str">
            <v>52N</v>
          </cell>
          <cell r="G4110" t="str">
            <v>Monthly</v>
          </cell>
          <cell r="H4110" t="str">
            <v>R</v>
          </cell>
          <cell r="I4110">
            <v>0</v>
          </cell>
          <cell r="J4110" t="str">
            <v>Teamsters Local Union Number 117</v>
          </cell>
          <cell r="K4110">
            <v>6491</v>
          </cell>
          <cell r="L4110">
            <v>6491</v>
          </cell>
          <cell r="M4110">
            <v>6491</v>
          </cell>
          <cell r="N4110">
            <v>6491</v>
          </cell>
          <cell r="O4110">
            <v>6119</v>
          </cell>
          <cell r="P4110">
            <v>6241</v>
          </cell>
          <cell r="Q4110">
            <v>6429</v>
          </cell>
        </row>
        <row r="4111">
          <cell r="E4111" t="str">
            <v>52NMONTHLYRWASHINGTON FEDERATION OF STATE EMPLOYEES</v>
          </cell>
          <cell r="F4111" t="str">
            <v>52N</v>
          </cell>
          <cell r="G4111" t="str">
            <v>Monthly</v>
          </cell>
          <cell r="H4111" t="str">
            <v>R</v>
          </cell>
          <cell r="I4111">
            <v>0</v>
          </cell>
          <cell r="J4111" t="str">
            <v>Washington Federation of State Employees</v>
          </cell>
          <cell r="K4111">
            <v>6411</v>
          </cell>
          <cell r="L4111">
            <v>6411</v>
          </cell>
          <cell r="M4111">
            <v>6411</v>
          </cell>
          <cell r="N4111">
            <v>6411</v>
          </cell>
          <cell r="O4111">
            <v>6043</v>
          </cell>
          <cell r="P4111">
            <v>6164</v>
          </cell>
          <cell r="Q4111">
            <v>6350</v>
          </cell>
        </row>
        <row r="4112">
          <cell r="E4112" t="str">
            <v>52NMONTHLYSCOALITION</v>
          </cell>
          <cell r="F4112" t="str">
            <v>52N</v>
          </cell>
          <cell r="G4112" t="str">
            <v>Monthly</v>
          </cell>
          <cell r="H4112" t="str">
            <v>S</v>
          </cell>
          <cell r="I4112">
            <v>0</v>
          </cell>
          <cell r="J4112" t="str">
            <v>Coalition</v>
          </cell>
          <cell r="K4112">
            <v>6575</v>
          </cell>
          <cell r="L4112">
            <v>6575</v>
          </cell>
          <cell r="M4112">
            <v>6575</v>
          </cell>
          <cell r="N4112">
            <v>6575</v>
          </cell>
          <cell r="O4112">
            <v>6198</v>
          </cell>
          <cell r="P4112">
            <v>6322</v>
          </cell>
          <cell r="Q4112">
            <v>6513</v>
          </cell>
        </row>
        <row r="4113">
          <cell r="E4113" t="str">
            <v>52NMONTHLYSNON-REPRESENTED STATE EMPLOYEES</v>
          </cell>
          <cell r="F4113" t="str">
            <v>52N</v>
          </cell>
          <cell r="G4113" t="str">
            <v>Monthly</v>
          </cell>
          <cell r="H4113" t="str">
            <v>S</v>
          </cell>
          <cell r="I4113">
            <v>0</v>
          </cell>
          <cell r="J4113" t="str">
            <v>Non-Represented State Employees</v>
          </cell>
          <cell r="K4113">
            <v>6575</v>
          </cell>
          <cell r="L4113">
            <v>6575</v>
          </cell>
          <cell r="M4113">
            <v>6575</v>
          </cell>
          <cell r="N4113">
            <v>6575</v>
          </cell>
          <cell r="O4113">
            <v>6198</v>
          </cell>
          <cell r="P4113">
            <v>6322</v>
          </cell>
          <cell r="Q4113">
            <v>6513</v>
          </cell>
        </row>
        <row r="4114">
          <cell r="E4114" t="str">
            <v>52NMONTHLYSSERVICE EMPLOYEES INTERNATIONAL UNION DISTRICT 1199 NW</v>
          </cell>
          <cell r="F4114" t="str">
            <v>52N</v>
          </cell>
          <cell r="G4114" t="str">
            <v>Monthly</v>
          </cell>
          <cell r="H4114" t="str">
            <v>S</v>
          </cell>
          <cell r="I4114">
            <v>0</v>
          </cell>
          <cell r="J4114" t="str">
            <v>Service Employees International Union District 1199 NW</v>
          </cell>
          <cell r="K4114">
            <v>6575</v>
          </cell>
          <cell r="L4114">
            <v>6575</v>
          </cell>
          <cell r="M4114">
            <v>6575</v>
          </cell>
          <cell r="N4114">
            <v>6575</v>
          </cell>
          <cell r="O4114">
            <v>6198</v>
          </cell>
          <cell r="P4114">
            <v>6322</v>
          </cell>
          <cell r="Q4114">
            <v>6513</v>
          </cell>
        </row>
        <row r="4115">
          <cell r="E4115" t="str">
            <v>52NMONTHLYSTEAMSTERS LOCAL UNION NUMBER 117</v>
          </cell>
          <cell r="F4115" t="str">
            <v>52N</v>
          </cell>
          <cell r="G4115" t="str">
            <v>Monthly</v>
          </cell>
          <cell r="H4115" t="str">
            <v>S</v>
          </cell>
          <cell r="I4115">
            <v>0</v>
          </cell>
          <cell r="J4115" t="str">
            <v>Teamsters Local Union Number 117</v>
          </cell>
          <cell r="K4115">
            <v>6659</v>
          </cell>
          <cell r="L4115">
            <v>6659</v>
          </cell>
          <cell r="M4115">
            <v>6659</v>
          </cell>
          <cell r="N4115">
            <v>6659</v>
          </cell>
          <cell r="O4115">
            <v>6277</v>
          </cell>
          <cell r="P4115">
            <v>6403</v>
          </cell>
          <cell r="Q4115">
            <v>6596</v>
          </cell>
        </row>
        <row r="4116">
          <cell r="E4116" t="str">
            <v>52NMONTHLYSWASHINGTON FEDERATION OF STATE EMPLOYEES</v>
          </cell>
          <cell r="F4116" t="str">
            <v>52N</v>
          </cell>
          <cell r="G4116" t="str">
            <v>Monthly</v>
          </cell>
          <cell r="H4116" t="str">
            <v>S</v>
          </cell>
          <cell r="I4116">
            <v>0</v>
          </cell>
          <cell r="J4116" t="str">
            <v>Washington Federation of State Employees</v>
          </cell>
          <cell r="K4116">
            <v>6575</v>
          </cell>
          <cell r="L4116">
            <v>6575</v>
          </cell>
          <cell r="M4116">
            <v>6575</v>
          </cell>
          <cell r="N4116">
            <v>6575</v>
          </cell>
          <cell r="O4116">
            <v>6198</v>
          </cell>
          <cell r="P4116">
            <v>6322</v>
          </cell>
          <cell r="Q4116">
            <v>6513</v>
          </cell>
        </row>
        <row r="4117">
          <cell r="E4117" t="str">
            <v>52NMONTHLYTCOALITION</v>
          </cell>
          <cell r="F4117" t="str">
            <v>52N</v>
          </cell>
          <cell r="G4117" t="str">
            <v>Monthly</v>
          </cell>
          <cell r="H4117" t="str">
            <v>T</v>
          </cell>
          <cell r="I4117">
            <v>0</v>
          </cell>
          <cell r="J4117" t="str">
            <v>Coalition</v>
          </cell>
          <cell r="K4117">
            <v>6737</v>
          </cell>
          <cell r="L4117">
            <v>6737</v>
          </cell>
          <cell r="M4117">
            <v>6737</v>
          </cell>
          <cell r="N4117">
            <v>6737</v>
          </cell>
          <cell r="O4117">
            <v>6351</v>
          </cell>
          <cell r="P4117">
            <v>6478</v>
          </cell>
          <cell r="Q4117">
            <v>6674</v>
          </cell>
        </row>
        <row r="4118">
          <cell r="E4118" t="str">
            <v>52NMONTHLYTNON-REPRESENTED STATE EMPLOYEES</v>
          </cell>
          <cell r="F4118" t="str">
            <v>52N</v>
          </cell>
          <cell r="G4118" t="str">
            <v>Monthly</v>
          </cell>
          <cell r="H4118" t="str">
            <v>T</v>
          </cell>
          <cell r="I4118">
            <v>0</v>
          </cell>
          <cell r="J4118" t="str">
            <v>Non-Represented State Employees</v>
          </cell>
          <cell r="K4118">
            <v>6737</v>
          </cell>
          <cell r="L4118">
            <v>6737</v>
          </cell>
          <cell r="M4118">
            <v>6737</v>
          </cell>
          <cell r="N4118">
            <v>6737</v>
          </cell>
          <cell r="O4118">
            <v>6351</v>
          </cell>
          <cell r="P4118">
            <v>6478</v>
          </cell>
          <cell r="Q4118">
            <v>6674</v>
          </cell>
        </row>
        <row r="4119">
          <cell r="E4119" t="str">
            <v>52NMONTHLYTSERVICE EMPLOYEES INTERNATIONAL UNION DISTRICT 1199 NW</v>
          </cell>
          <cell r="F4119" t="str">
            <v>52N</v>
          </cell>
          <cell r="G4119" t="str">
            <v>Monthly</v>
          </cell>
          <cell r="H4119" t="str">
            <v>T</v>
          </cell>
          <cell r="I4119">
            <v>0</v>
          </cell>
          <cell r="J4119" t="str">
            <v>Service Employees International Union District 1199 NW</v>
          </cell>
          <cell r="K4119">
            <v>6737</v>
          </cell>
          <cell r="L4119">
            <v>6737</v>
          </cell>
          <cell r="M4119">
            <v>6737</v>
          </cell>
          <cell r="N4119">
            <v>6737</v>
          </cell>
          <cell r="O4119">
            <v>6351</v>
          </cell>
          <cell r="P4119">
            <v>6478</v>
          </cell>
          <cell r="Q4119">
            <v>6674</v>
          </cell>
        </row>
        <row r="4120">
          <cell r="E4120" t="str">
            <v>52NMONTHLYTTEAMSTERS LOCAL UNION NUMBER 117</v>
          </cell>
          <cell r="F4120" t="str">
            <v>52N</v>
          </cell>
          <cell r="G4120" t="str">
            <v>Monthly</v>
          </cell>
          <cell r="H4120" t="str">
            <v>T</v>
          </cell>
          <cell r="I4120">
            <v>0</v>
          </cell>
          <cell r="J4120" t="str">
            <v>Teamsters Local Union Number 117</v>
          </cell>
          <cell r="K4120">
            <v>6822</v>
          </cell>
          <cell r="L4120">
            <v>6822</v>
          </cell>
          <cell r="M4120">
            <v>6822</v>
          </cell>
          <cell r="N4120">
            <v>6822</v>
          </cell>
          <cell r="O4120">
            <v>6431</v>
          </cell>
          <cell r="P4120">
            <v>6560</v>
          </cell>
          <cell r="Q4120">
            <v>6758</v>
          </cell>
        </row>
        <row r="4121">
          <cell r="E4121" t="str">
            <v>52NMONTHLYTWASHINGTON FEDERATION OF STATE EMPLOYEES</v>
          </cell>
          <cell r="F4121" t="str">
            <v>52N</v>
          </cell>
          <cell r="G4121" t="str">
            <v>Monthly</v>
          </cell>
          <cell r="H4121" t="str">
            <v>T</v>
          </cell>
          <cell r="I4121">
            <v>0</v>
          </cell>
          <cell r="J4121" t="str">
            <v>Washington Federation of State Employees</v>
          </cell>
          <cell r="K4121">
            <v>6737</v>
          </cell>
          <cell r="L4121">
            <v>6737</v>
          </cell>
          <cell r="M4121">
            <v>6737</v>
          </cell>
          <cell r="N4121">
            <v>6737</v>
          </cell>
          <cell r="O4121">
            <v>6351</v>
          </cell>
          <cell r="P4121">
            <v>6478</v>
          </cell>
          <cell r="Q4121">
            <v>6674</v>
          </cell>
        </row>
        <row r="4122">
          <cell r="E4122" t="str">
            <v>52NMONTHLYUCOALITION</v>
          </cell>
          <cell r="F4122" t="str">
            <v>52N</v>
          </cell>
          <cell r="G4122" t="str">
            <v>Monthly</v>
          </cell>
          <cell r="H4122" t="str">
            <v>U</v>
          </cell>
          <cell r="I4122">
            <v>0</v>
          </cell>
          <cell r="J4122" t="str">
            <v>Coalition</v>
          </cell>
          <cell r="K4122">
            <v>6905</v>
          </cell>
          <cell r="L4122">
            <v>6905</v>
          </cell>
          <cell r="M4122">
            <v>6905</v>
          </cell>
          <cell r="N4122">
            <v>6905</v>
          </cell>
          <cell r="O4122">
            <v>6509</v>
          </cell>
          <cell r="P4122">
            <v>6639</v>
          </cell>
          <cell r="Q4122">
            <v>6839</v>
          </cell>
        </row>
        <row r="4123">
          <cell r="E4123" t="str">
            <v>52NMONTHLYUNON-REPRESENTED STATE EMPLOYEES</v>
          </cell>
          <cell r="F4123" t="str">
            <v>52N</v>
          </cell>
          <cell r="G4123" t="str">
            <v>Monthly</v>
          </cell>
          <cell r="H4123" t="str">
            <v>U</v>
          </cell>
          <cell r="I4123">
            <v>0</v>
          </cell>
          <cell r="J4123" t="str">
            <v>Non-Represented State Employees</v>
          </cell>
          <cell r="K4123">
            <v>6905</v>
          </cell>
          <cell r="L4123">
            <v>6905</v>
          </cell>
          <cell r="M4123">
            <v>6905</v>
          </cell>
          <cell r="N4123">
            <v>6905</v>
          </cell>
          <cell r="O4123">
            <v>6509</v>
          </cell>
          <cell r="P4123">
            <v>6639</v>
          </cell>
          <cell r="Q4123">
            <v>6839</v>
          </cell>
        </row>
        <row r="4124">
          <cell r="E4124" t="str">
            <v>52NMONTHLYUSERVICE EMPLOYEES INTERNATIONAL UNION DISTRICT 1199 NW</v>
          </cell>
          <cell r="F4124" t="str">
            <v>52N</v>
          </cell>
          <cell r="G4124" t="str">
            <v>Monthly</v>
          </cell>
          <cell r="H4124" t="str">
            <v>U</v>
          </cell>
          <cell r="I4124">
            <v>0</v>
          </cell>
          <cell r="J4124" t="str">
            <v>Service Employees International Union District 1199 NW</v>
          </cell>
          <cell r="K4124">
            <v>6905</v>
          </cell>
          <cell r="L4124">
            <v>6905</v>
          </cell>
          <cell r="M4124">
            <v>6905</v>
          </cell>
          <cell r="N4124">
            <v>6905</v>
          </cell>
          <cell r="O4124">
            <v>6509</v>
          </cell>
          <cell r="P4124">
            <v>6639</v>
          </cell>
          <cell r="Q4124">
            <v>6839</v>
          </cell>
        </row>
        <row r="4125">
          <cell r="E4125" t="str">
            <v>52NMONTHLYUTEAMSTERS LOCAL UNION NUMBER 117</v>
          </cell>
          <cell r="F4125" t="str">
            <v>52N</v>
          </cell>
          <cell r="G4125" t="str">
            <v>Monthly</v>
          </cell>
          <cell r="H4125" t="str">
            <v>U</v>
          </cell>
          <cell r="I4125">
            <v>0</v>
          </cell>
          <cell r="J4125" t="str">
            <v>Teamsters Local Union Number 117</v>
          </cell>
          <cell r="K4125">
            <v>6993</v>
          </cell>
          <cell r="L4125">
            <v>6993</v>
          </cell>
          <cell r="M4125">
            <v>6993</v>
          </cell>
          <cell r="N4125">
            <v>6993</v>
          </cell>
          <cell r="O4125">
            <v>6592</v>
          </cell>
          <cell r="P4125">
            <v>6724</v>
          </cell>
          <cell r="Q4125">
            <v>6927</v>
          </cell>
        </row>
        <row r="4126">
          <cell r="E4126" t="str">
            <v>52NMONTHLYUWASHINGTON FEDERATION OF STATE EMPLOYEES</v>
          </cell>
          <cell r="F4126" t="str">
            <v>52N</v>
          </cell>
          <cell r="G4126" t="str">
            <v>Monthly</v>
          </cell>
          <cell r="H4126" t="str">
            <v>U</v>
          </cell>
          <cell r="I4126">
            <v>0</v>
          </cell>
          <cell r="J4126" t="str">
            <v>Washington Federation of State Employees</v>
          </cell>
          <cell r="K4126">
            <v>6905</v>
          </cell>
          <cell r="L4126">
            <v>6905</v>
          </cell>
          <cell r="M4126">
            <v>6905</v>
          </cell>
          <cell r="N4126">
            <v>6905</v>
          </cell>
          <cell r="O4126">
            <v>6509</v>
          </cell>
          <cell r="P4126">
            <v>6639</v>
          </cell>
          <cell r="Q4126">
            <v>6839</v>
          </cell>
        </row>
        <row r="4127">
          <cell r="E4127" t="str">
            <v>53EMONTHLYENON-REPRESENTED STATE EMPLOYEES</v>
          </cell>
          <cell r="F4127" t="str">
            <v>53E</v>
          </cell>
          <cell r="G4127" t="str">
            <v>Monthly</v>
          </cell>
          <cell r="H4127" t="str">
            <v>E</v>
          </cell>
          <cell r="I4127">
            <v>0</v>
          </cell>
          <cell r="J4127" t="str">
            <v>Non-Represented State Employees</v>
          </cell>
          <cell r="K4127">
            <v>4464</v>
          </cell>
          <cell r="L4127">
            <v>4464</v>
          </cell>
          <cell r="M4127">
            <v>4464</v>
          </cell>
          <cell r="N4127">
            <v>4464</v>
          </cell>
          <cell r="O4127">
            <v>4208</v>
          </cell>
          <cell r="P4127">
            <v>4292</v>
          </cell>
          <cell r="Q4127">
            <v>4422</v>
          </cell>
        </row>
        <row r="4128">
          <cell r="E4128" t="str">
            <v>53EMONTHLYEWASHINGTON FEDERATION OF STATE EMPLOYEES</v>
          </cell>
          <cell r="F4128" t="str">
            <v>53E</v>
          </cell>
          <cell r="G4128" t="str">
            <v>Monthly</v>
          </cell>
          <cell r="H4128" t="str">
            <v>E</v>
          </cell>
          <cell r="I4128">
            <v>0</v>
          </cell>
          <cell r="J4128" t="str">
            <v>Washington Federation of State Employees</v>
          </cell>
          <cell r="K4128">
            <v>4464</v>
          </cell>
          <cell r="L4128">
            <v>4464</v>
          </cell>
          <cell r="M4128">
            <v>4464</v>
          </cell>
          <cell r="N4128">
            <v>4464</v>
          </cell>
          <cell r="O4128">
            <v>4208</v>
          </cell>
          <cell r="P4128">
            <v>4292</v>
          </cell>
          <cell r="Q4128">
            <v>4422</v>
          </cell>
        </row>
        <row r="4129">
          <cell r="E4129" t="str">
            <v>53EMONTHLYFNON-REPRESENTED STATE EMPLOYEES</v>
          </cell>
          <cell r="F4129" t="str">
            <v>53E</v>
          </cell>
          <cell r="G4129" t="str">
            <v>Monthly</v>
          </cell>
          <cell r="H4129" t="str">
            <v>F</v>
          </cell>
          <cell r="I4129">
            <v>0</v>
          </cell>
          <cell r="J4129" t="str">
            <v>Non-Represented State Employees</v>
          </cell>
          <cell r="K4129">
            <v>4575</v>
          </cell>
          <cell r="L4129">
            <v>4575</v>
          </cell>
          <cell r="M4129">
            <v>4575</v>
          </cell>
          <cell r="N4129">
            <v>4575</v>
          </cell>
          <cell r="O4129">
            <v>4313</v>
          </cell>
          <cell r="P4129">
            <v>4399</v>
          </cell>
          <cell r="Q4129">
            <v>4532</v>
          </cell>
        </row>
        <row r="4130">
          <cell r="E4130" t="str">
            <v>53EMONTHLYFWASHINGTON FEDERATION OF STATE EMPLOYEES</v>
          </cell>
          <cell r="F4130" t="str">
            <v>53E</v>
          </cell>
          <cell r="G4130" t="str">
            <v>Monthly</v>
          </cell>
          <cell r="H4130" t="str">
            <v>F</v>
          </cell>
          <cell r="I4130">
            <v>0</v>
          </cell>
          <cell r="J4130" t="str">
            <v>Washington Federation of State Employees</v>
          </cell>
          <cell r="K4130">
            <v>4575</v>
          </cell>
          <cell r="L4130">
            <v>4575</v>
          </cell>
          <cell r="M4130">
            <v>4575</v>
          </cell>
          <cell r="N4130">
            <v>4575</v>
          </cell>
          <cell r="O4130">
            <v>4313</v>
          </cell>
          <cell r="P4130">
            <v>4399</v>
          </cell>
          <cell r="Q4130">
            <v>4532</v>
          </cell>
        </row>
        <row r="4131">
          <cell r="E4131" t="str">
            <v>53EMONTHLYGNON-REPRESENTED STATE EMPLOYEES</v>
          </cell>
          <cell r="F4131" t="str">
            <v>53E</v>
          </cell>
          <cell r="G4131" t="str">
            <v>Monthly</v>
          </cell>
          <cell r="H4131" t="str">
            <v>G</v>
          </cell>
          <cell r="I4131">
            <v>0</v>
          </cell>
          <cell r="J4131" t="str">
            <v>Non-Represented State Employees</v>
          </cell>
          <cell r="K4131">
            <v>4686</v>
          </cell>
          <cell r="L4131">
            <v>4686</v>
          </cell>
          <cell r="M4131">
            <v>4686</v>
          </cell>
          <cell r="N4131">
            <v>4686</v>
          </cell>
          <cell r="O4131">
            <v>4418</v>
          </cell>
          <cell r="P4131">
            <v>4506</v>
          </cell>
          <cell r="Q4131">
            <v>4642</v>
          </cell>
        </row>
        <row r="4132">
          <cell r="E4132" t="str">
            <v>53EMONTHLYGWASHINGTON FEDERATION OF STATE EMPLOYEES</v>
          </cell>
          <cell r="F4132" t="str">
            <v>53E</v>
          </cell>
          <cell r="G4132" t="str">
            <v>Monthly</v>
          </cell>
          <cell r="H4132" t="str">
            <v>G</v>
          </cell>
          <cell r="I4132">
            <v>0</v>
          </cell>
          <cell r="J4132" t="str">
            <v>Washington Federation of State Employees</v>
          </cell>
          <cell r="K4132">
            <v>4686</v>
          </cell>
          <cell r="L4132">
            <v>4686</v>
          </cell>
          <cell r="M4132">
            <v>4686</v>
          </cell>
          <cell r="N4132">
            <v>4686</v>
          </cell>
          <cell r="O4132">
            <v>4418</v>
          </cell>
          <cell r="P4132">
            <v>4506</v>
          </cell>
          <cell r="Q4132">
            <v>4642</v>
          </cell>
        </row>
        <row r="4133">
          <cell r="E4133" t="str">
            <v>53EMONTHLYHNON-REPRESENTED STATE EMPLOYEES</v>
          </cell>
          <cell r="F4133" t="str">
            <v>53E</v>
          </cell>
          <cell r="G4133" t="str">
            <v>Monthly</v>
          </cell>
          <cell r="H4133" t="str">
            <v>H</v>
          </cell>
          <cell r="I4133">
            <v>0</v>
          </cell>
          <cell r="J4133" t="str">
            <v>Non-Represented State Employees</v>
          </cell>
          <cell r="K4133">
            <v>4808</v>
          </cell>
          <cell r="L4133">
            <v>4808</v>
          </cell>
          <cell r="M4133">
            <v>4808</v>
          </cell>
          <cell r="N4133">
            <v>4808</v>
          </cell>
          <cell r="O4133">
            <v>4532</v>
          </cell>
          <cell r="P4133">
            <v>4623</v>
          </cell>
          <cell r="Q4133">
            <v>4763</v>
          </cell>
        </row>
        <row r="4134">
          <cell r="E4134" t="str">
            <v>53EMONTHLYHWASHINGTON FEDERATION OF STATE EMPLOYEES</v>
          </cell>
          <cell r="F4134" t="str">
            <v>53E</v>
          </cell>
          <cell r="G4134" t="str">
            <v>Monthly</v>
          </cell>
          <cell r="H4134" t="str">
            <v>H</v>
          </cell>
          <cell r="I4134">
            <v>0</v>
          </cell>
          <cell r="J4134" t="str">
            <v>Washington Federation of State Employees</v>
          </cell>
          <cell r="K4134">
            <v>4808</v>
          </cell>
          <cell r="L4134">
            <v>4808</v>
          </cell>
          <cell r="M4134">
            <v>4808</v>
          </cell>
          <cell r="N4134">
            <v>4808</v>
          </cell>
          <cell r="O4134">
            <v>4532</v>
          </cell>
          <cell r="P4134">
            <v>4623</v>
          </cell>
          <cell r="Q4134">
            <v>4763</v>
          </cell>
        </row>
        <row r="4135">
          <cell r="E4135" t="str">
            <v>53EMONTHLYINON-REPRESENTED STATE EMPLOYEES</v>
          </cell>
          <cell r="F4135" t="str">
            <v>53E</v>
          </cell>
          <cell r="G4135" t="str">
            <v>Monthly</v>
          </cell>
          <cell r="H4135" t="str">
            <v>I</v>
          </cell>
          <cell r="I4135">
            <v>0</v>
          </cell>
          <cell r="J4135" t="str">
            <v>Non-Represented State Employees</v>
          </cell>
          <cell r="K4135">
            <v>4926</v>
          </cell>
          <cell r="L4135">
            <v>4926</v>
          </cell>
          <cell r="M4135">
            <v>4926</v>
          </cell>
          <cell r="N4135">
            <v>4926</v>
          </cell>
          <cell r="O4135">
            <v>4644</v>
          </cell>
          <cell r="P4135">
            <v>4737</v>
          </cell>
          <cell r="Q4135">
            <v>4880</v>
          </cell>
        </row>
        <row r="4136">
          <cell r="E4136" t="str">
            <v>53EMONTHLYIWASHINGTON FEDERATION OF STATE EMPLOYEES</v>
          </cell>
          <cell r="F4136" t="str">
            <v>53E</v>
          </cell>
          <cell r="G4136" t="str">
            <v>Monthly</v>
          </cell>
          <cell r="H4136" t="str">
            <v>I</v>
          </cell>
          <cell r="I4136">
            <v>0</v>
          </cell>
          <cell r="J4136" t="str">
            <v>Washington Federation of State Employees</v>
          </cell>
          <cell r="K4136">
            <v>4926</v>
          </cell>
          <cell r="L4136">
            <v>4926</v>
          </cell>
          <cell r="M4136">
            <v>4926</v>
          </cell>
          <cell r="N4136">
            <v>4926</v>
          </cell>
          <cell r="O4136">
            <v>4644</v>
          </cell>
          <cell r="P4136">
            <v>4737</v>
          </cell>
          <cell r="Q4136">
            <v>4880</v>
          </cell>
        </row>
        <row r="4137">
          <cell r="E4137" t="str">
            <v>53EMONTHLYJNON-REPRESENTED STATE EMPLOYEES</v>
          </cell>
          <cell r="F4137" t="str">
            <v>53E</v>
          </cell>
          <cell r="G4137" t="str">
            <v>Monthly</v>
          </cell>
          <cell r="H4137" t="str">
            <v>J</v>
          </cell>
          <cell r="I4137">
            <v>0</v>
          </cell>
          <cell r="J4137" t="str">
            <v>Non-Represented State Employees</v>
          </cell>
          <cell r="K4137">
            <v>5051</v>
          </cell>
          <cell r="L4137">
            <v>5051</v>
          </cell>
          <cell r="M4137">
            <v>5051</v>
          </cell>
          <cell r="N4137">
            <v>5051</v>
          </cell>
          <cell r="O4137">
            <v>4762</v>
          </cell>
          <cell r="P4137">
            <v>4857</v>
          </cell>
          <cell r="Q4137">
            <v>5004</v>
          </cell>
        </row>
        <row r="4138">
          <cell r="E4138" t="str">
            <v>53EMONTHLYJWASHINGTON FEDERATION OF STATE EMPLOYEES</v>
          </cell>
          <cell r="F4138" t="str">
            <v>53E</v>
          </cell>
          <cell r="G4138" t="str">
            <v>Monthly</v>
          </cell>
          <cell r="H4138" t="str">
            <v>J</v>
          </cell>
          <cell r="I4138">
            <v>0</v>
          </cell>
          <cell r="J4138" t="str">
            <v>Washington Federation of State Employees</v>
          </cell>
          <cell r="K4138">
            <v>5051</v>
          </cell>
          <cell r="L4138">
            <v>5051</v>
          </cell>
          <cell r="M4138">
            <v>5051</v>
          </cell>
          <cell r="N4138">
            <v>5051</v>
          </cell>
          <cell r="O4138">
            <v>4762</v>
          </cell>
          <cell r="P4138">
            <v>4857</v>
          </cell>
          <cell r="Q4138">
            <v>5004</v>
          </cell>
        </row>
        <row r="4139">
          <cell r="E4139" t="str">
            <v>53EMONTHLYKNON-REPRESENTED STATE EMPLOYEES</v>
          </cell>
          <cell r="F4139" t="str">
            <v>53E</v>
          </cell>
          <cell r="G4139" t="str">
            <v>Monthly</v>
          </cell>
          <cell r="H4139" t="str">
            <v>K</v>
          </cell>
          <cell r="I4139">
            <v>0</v>
          </cell>
          <cell r="J4139" t="str">
            <v>Non-Represented State Employees</v>
          </cell>
          <cell r="K4139">
            <v>5176</v>
          </cell>
          <cell r="L4139">
            <v>5176</v>
          </cell>
          <cell r="M4139">
            <v>5176</v>
          </cell>
          <cell r="N4139">
            <v>5176</v>
          </cell>
          <cell r="O4139">
            <v>4879</v>
          </cell>
          <cell r="P4139">
            <v>4977</v>
          </cell>
          <cell r="Q4139">
            <v>5127</v>
          </cell>
        </row>
        <row r="4140">
          <cell r="E4140" t="str">
            <v>53EMONTHLYKWASHINGTON FEDERATION OF STATE EMPLOYEES</v>
          </cell>
          <cell r="F4140" t="str">
            <v>53E</v>
          </cell>
          <cell r="G4140" t="str">
            <v>Monthly</v>
          </cell>
          <cell r="H4140" t="str">
            <v>K</v>
          </cell>
          <cell r="I4140">
            <v>0</v>
          </cell>
          <cell r="J4140" t="str">
            <v>Washington Federation of State Employees</v>
          </cell>
          <cell r="K4140">
            <v>5176</v>
          </cell>
          <cell r="L4140">
            <v>5176</v>
          </cell>
          <cell r="M4140">
            <v>5176</v>
          </cell>
          <cell r="N4140">
            <v>5176</v>
          </cell>
          <cell r="O4140">
            <v>4879</v>
          </cell>
          <cell r="P4140">
            <v>4977</v>
          </cell>
          <cell r="Q4140">
            <v>5127</v>
          </cell>
        </row>
        <row r="4141">
          <cell r="E4141" t="str">
            <v>53EMONTHLYLNON-REPRESENTED STATE EMPLOYEES</v>
          </cell>
          <cell r="F4141" t="str">
            <v>53E</v>
          </cell>
          <cell r="G4141" t="str">
            <v>Monthly</v>
          </cell>
          <cell r="H4141" t="str">
            <v>L</v>
          </cell>
          <cell r="I4141">
            <v>0</v>
          </cell>
          <cell r="J4141" t="str">
            <v>Non-Represented State Employees</v>
          </cell>
          <cell r="K4141">
            <v>5305</v>
          </cell>
          <cell r="L4141">
            <v>5305</v>
          </cell>
          <cell r="M4141">
            <v>5305</v>
          </cell>
          <cell r="N4141">
            <v>5305</v>
          </cell>
          <cell r="O4141">
            <v>5001</v>
          </cell>
          <cell r="P4141">
            <v>5101</v>
          </cell>
          <cell r="Q4141">
            <v>5255</v>
          </cell>
        </row>
        <row r="4142">
          <cell r="E4142" t="str">
            <v>53EMONTHLYLWASHINGTON FEDERATION OF STATE EMPLOYEES</v>
          </cell>
          <cell r="F4142" t="str">
            <v>53E</v>
          </cell>
          <cell r="G4142" t="str">
            <v>Monthly</v>
          </cell>
          <cell r="H4142" t="str">
            <v>L</v>
          </cell>
          <cell r="I4142">
            <v>0</v>
          </cell>
          <cell r="J4142" t="str">
            <v>Washington Federation of State Employees</v>
          </cell>
          <cell r="K4142">
            <v>5305</v>
          </cell>
          <cell r="L4142">
            <v>5305</v>
          </cell>
          <cell r="M4142">
            <v>5305</v>
          </cell>
          <cell r="N4142">
            <v>5305</v>
          </cell>
          <cell r="O4142">
            <v>5001</v>
          </cell>
          <cell r="P4142">
            <v>5101</v>
          </cell>
          <cell r="Q4142">
            <v>5255</v>
          </cell>
        </row>
        <row r="4143">
          <cell r="E4143" t="str">
            <v>53EMONTHLYMNON-REPRESENTED STATE EMPLOYEES</v>
          </cell>
          <cell r="F4143" t="str">
            <v>53E</v>
          </cell>
          <cell r="G4143" t="str">
            <v>Monthly</v>
          </cell>
          <cell r="H4143" t="str">
            <v>M</v>
          </cell>
          <cell r="I4143">
            <v>0</v>
          </cell>
          <cell r="J4143" t="str">
            <v>Non-Represented State Employees</v>
          </cell>
          <cell r="K4143">
            <v>5438</v>
          </cell>
          <cell r="L4143">
            <v>5438</v>
          </cell>
          <cell r="M4143">
            <v>5438</v>
          </cell>
          <cell r="N4143">
            <v>5438</v>
          </cell>
          <cell r="O4143">
            <v>5126</v>
          </cell>
          <cell r="P4143">
            <v>5229</v>
          </cell>
          <cell r="Q4143">
            <v>5387</v>
          </cell>
        </row>
        <row r="4144">
          <cell r="E4144" t="str">
            <v>53EMONTHLYMWASHINGTON FEDERATION OF STATE EMPLOYEES</v>
          </cell>
          <cell r="F4144" t="str">
            <v>53E</v>
          </cell>
          <cell r="G4144" t="str">
            <v>Monthly</v>
          </cell>
          <cell r="H4144" t="str">
            <v>M</v>
          </cell>
          <cell r="I4144">
            <v>0</v>
          </cell>
          <cell r="J4144" t="str">
            <v>Washington Federation of State Employees</v>
          </cell>
          <cell r="K4144">
            <v>5438</v>
          </cell>
          <cell r="L4144">
            <v>5438</v>
          </cell>
          <cell r="M4144">
            <v>5438</v>
          </cell>
          <cell r="N4144">
            <v>5438</v>
          </cell>
          <cell r="O4144">
            <v>5126</v>
          </cell>
          <cell r="P4144">
            <v>5229</v>
          </cell>
          <cell r="Q4144">
            <v>5387</v>
          </cell>
        </row>
        <row r="4145">
          <cell r="E4145" t="str">
            <v>53GMONTHLYGCOALITION</v>
          </cell>
          <cell r="F4145" t="str">
            <v>53G</v>
          </cell>
          <cell r="G4145" t="str">
            <v>Monthly</v>
          </cell>
          <cell r="H4145" t="str">
            <v>G</v>
          </cell>
          <cell r="I4145">
            <v>0</v>
          </cell>
          <cell r="J4145" t="str">
            <v>Coalition</v>
          </cell>
          <cell r="K4145">
            <v>4686</v>
          </cell>
          <cell r="L4145">
            <v>4686</v>
          </cell>
          <cell r="M4145">
            <v>4686</v>
          </cell>
          <cell r="N4145">
            <v>4686</v>
          </cell>
          <cell r="O4145">
            <v>4418</v>
          </cell>
          <cell r="P4145">
            <v>4506</v>
          </cell>
          <cell r="Q4145">
            <v>4642</v>
          </cell>
        </row>
        <row r="4146">
          <cell r="E4146" t="str">
            <v>53GMONTHLYGNON-REPRESENTED STATE EMPLOYEES</v>
          </cell>
          <cell r="F4146" t="str">
            <v>53G</v>
          </cell>
          <cell r="G4146" t="str">
            <v>Monthly</v>
          </cell>
          <cell r="H4146" t="str">
            <v>G</v>
          </cell>
          <cell r="I4146">
            <v>0</v>
          </cell>
          <cell r="J4146" t="str">
            <v>Non-Represented State Employees</v>
          </cell>
          <cell r="K4146">
            <v>4686</v>
          </cell>
          <cell r="L4146">
            <v>4686</v>
          </cell>
          <cell r="M4146">
            <v>4686</v>
          </cell>
          <cell r="N4146">
            <v>4686</v>
          </cell>
          <cell r="O4146">
            <v>4418</v>
          </cell>
          <cell r="P4146">
            <v>4506</v>
          </cell>
          <cell r="Q4146">
            <v>4642</v>
          </cell>
        </row>
        <row r="4147">
          <cell r="E4147" t="str">
            <v>53GMONTHLYGTEAMSTERS LOCAL UNION NUMBER 117</v>
          </cell>
          <cell r="F4147" t="str">
            <v>53G</v>
          </cell>
          <cell r="G4147" t="str">
            <v>Monthly</v>
          </cell>
          <cell r="H4147" t="str">
            <v>G</v>
          </cell>
          <cell r="I4147">
            <v>0</v>
          </cell>
          <cell r="J4147" t="str">
            <v>Teamsters Local Union Number 117</v>
          </cell>
          <cell r="K4147">
            <v>4748</v>
          </cell>
          <cell r="L4147">
            <v>4748</v>
          </cell>
          <cell r="M4147">
            <v>4748</v>
          </cell>
          <cell r="N4147">
            <v>4748</v>
          </cell>
          <cell r="O4147">
            <v>4475</v>
          </cell>
          <cell r="P4147">
            <v>4565</v>
          </cell>
          <cell r="Q4147">
            <v>4703</v>
          </cell>
        </row>
        <row r="4148">
          <cell r="E4148" t="str">
            <v>53GMONTHLYGWASHINGTON FEDERATION OF STATE EMPLOYEES</v>
          </cell>
          <cell r="F4148" t="str">
            <v>53G</v>
          </cell>
          <cell r="G4148" t="str">
            <v>Monthly</v>
          </cell>
          <cell r="H4148" t="str">
            <v>G</v>
          </cell>
          <cell r="I4148">
            <v>0</v>
          </cell>
          <cell r="J4148" t="str">
            <v>Washington Federation of State Employees</v>
          </cell>
          <cell r="K4148">
            <v>4686</v>
          </cell>
          <cell r="L4148">
            <v>4686</v>
          </cell>
          <cell r="M4148">
            <v>4686</v>
          </cell>
          <cell r="N4148">
            <v>4686</v>
          </cell>
          <cell r="O4148">
            <v>4418</v>
          </cell>
          <cell r="P4148">
            <v>4506</v>
          </cell>
          <cell r="Q4148">
            <v>4642</v>
          </cell>
        </row>
        <row r="4149">
          <cell r="E4149" t="str">
            <v>53GMONTHLYGWASHINGTON PUBLIC EMPLOYEES ASSOCIATION</v>
          </cell>
          <cell r="F4149" t="str">
            <v>53G</v>
          </cell>
          <cell r="G4149" t="str">
            <v>Monthly</v>
          </cell>
          <cell r="H4149" t="str">
            <v>G</v>
          </cell>
          <cell r="I4149">
            <v>0</v>
          </cell>
          <cell r="J4149" t="str">
            <v>Washington Public Employees Association</v>
          </cell>
          <cell r="K4149">
            <v>4686</v>
          </cell>
          <cell r="L4149">
            <v>4686</v>
          </cell>
          <cell r="M4149">
            <v>4686</v>
          </cell>
          <cell r="N4149">
            <v>4686</v>
          </cell>
          <cell r="O4149">
            <v>4418</v>
          </cell>
          <cell r="P4149">
            <v>4506</v>
          </cell>
          <cell r="Q4149">
            <v>4642</v>
          </cell>
        </row>
        <row r="4150">
          <cell r="E4150" t="str">
            <v>53GMONTHLYHCOALITION</v>
          </cell>
          <cell r="F4150" t="str">
            <v>53G</v>
          </cell>
          <cell r="G4150" t="str">
            <v>Monthly</v>
          </cell>
          <cell r="H4150" t="str">
            <v>H</v>
          </cell>
          <cell r="I4150">
            <v>0</v>
          </cell>
          <cell r="J4150" t="str">
            <v>Coalition</v>
          </cell>
          <cell r="K4150">
            <v>4808</v>
          </cell>
          <cell r="L4150">
            <v>4808</v>
          </cell>
          <cell r="M4150">
            <v>4808</v>
          </cell>
          <cell r="N4150">
            <v>4808</v>
          </cell>
          <cell r="O4150">
            <v>4532</v>
          </cell>
          <cell r="P4150">
            <v>4623</v>
          </cell>
          <cell r="Q4150">
            <v>4763</v>
          </cell>
        </row>
        <row r="4151">
          <cell r="E4151" t="str">
            <v>53GMONTHLYHNON-REPRESENTED STATE EMPLOYEES</v>
          </cell>
          <cell r="F4151" t="str">
            <v>53G</v>
          </cell>
          <cell r="G4151" t="str">
            <v>Monthly</v>
          </cell>
          <cell r="H4151" t="str">
            <v>H</v>
          </cell>
          <cell r="I4151">
            <v>0</v>
          </cell>
          <cell r="J4151" t="str">
            <v>Non-Represented State Employees</v>
          </cell>
          <cell r="K4151">
            <v>4808</v>
          </cell>
          <cell r="L4151">
            <v>4808</v>
          </cell>
          <cell r="M4151">
            <v>4808</v>
          </cell>
          <cell r="N4151">
            <v>4808</v>
          </cell>
          <cell r="O4151">
            <v>4532</v>
          </cell>
          <cell r="P4151">
            <v>4623</v>
          </cell>
          <cell r="Q4151">
            <v>4763</v>
          </cell>
        </row>
        <row r="4152">
          <cell r="E4152" t="str">
            <v>53GMONTHLYHTEAMSTERS LOCAL UNION NUMBER 117</v>
          </cell>
          <cell r="F4152" t="str">
            <v>53G</v>
          </cell>
          <cell r="G4152" t="str">
            <v>Monthly</v>
          </cell>
          <cell r="H4152" t="str">
            <v>H</v>
          </cell>
          <cell r="I4152">
            <v>0</v>
          </cell>
          <cell r="J4152" t="str">
            <v>Teamsters Local Union Number 117</v>
          </cell>
          <cell r="K4152">
            <v>4868</v>
          </cell>
          <cell r="L4152">
            <v>4868</v>
          </cell>
          <cell r="M4152">
            <v>4868</v>
          </cell>
          <cell r="N4152">
            <v>4868</v>
          </cell>
          <cell r="O4152">
            <v>4589</v>
          </cell>
          <cell r="P4152">
            <v>4681</v>
          </cell>
          <cell r="Q4152">
            <v>4822</v>
          </cell>
        </row>
        <row r="4153">
          <cell r="E4153" t="str">
            <v>53GMONTHLYHWASHINGTON FEDERATION OF STATE EMPLOYEES</v>
          </cell>
          <cell r="F4153" t="str">
            <v>53G</v>
          </cell>
          <cell r="G4153" t="str">
            <v>Monthly</v>
          </cell>
          <cell r="H4153" t="str">
            <v>H</v>
          </cell>
          <cell r="I4153">
            <v>0</v>
          </cell>
          <cell r="J4153" t="str">
            <v>Washington Federation of State Employees</v>
          </cell>
          <cell r="K4153">
            <v>4808</v>
          </cell>
          <cell r="L4153">
            <v>4808</v>
          </cell>
          <cell r="M4153">
            <v>4808</v>
          </cell>
          <cell r="N4153">
            <v>4808</v>
          </cell>
          <cell r="O4153">
            <v>4532</v>
          </cell>
          <cell r="P4153">
            <v>4623</v>
          </cell>
          <cell r="Q4153">
            <v>4763</v>
          </cell>
        </row>
        <row r="4154">
          <cell r="E4154" t="str">
            <v>53GMONTHLYHWASHINGTON PUBLIC EMPLOYEES ASSOCIATION</v>
          </cell>
          <cell r="F4154" t="str">
            <v>53G</v>
          </cell>
          <cell r="G4154" t="str">
            <v>Monthly</v>
          </cell>
          <cell r="H4154" t="str">
            <v>H</v>
          </cell>
          <cell r="I4154">
            <v>0</v>
          </cell>
          <cell r="J4154" t="str">
            <v>Washington Public Employees Association</v>
          </cell>
          <cell r="K4154">
            <v>4808</v>
          </cell>
          <cell r="L4154">
            <v>4808</v>
          </cell>
          <cell r="M4154">
            <v>4808</v>
          </cell>
          <cell r="N4154">
            <v>4808</v>
          </cell>
          <cell r="O4154">
            <v>4532</v>
          </cell>
          <cell r="P4154">
            <v>4623</v>
          </cell>
          <cell r="Q4154">
            <v>4763</v>
          </cell>
        </row>
        <row r="4155">
          <cell r="E4155" t="str">
            <v>53GMONTHLYICOALITION</v>
          </cell>
          <cell r="F4155" t="str">
            <v>53G</v>
          </cell>
          <cell r="G4155" t="str">
            <v>Monthly</v>
          </cell>
          <cell r="H4155" t="str">
            <v>I</v>
          </cell>
          <cell r="I4155">
            <v>0</v>
          </cell>
          <cell r="J4155" t="str">
            <v>Coalition</v>
          </cell>
          <cell r="K4155">
            <v>4926</v>
          </cell>
          <cell r="L4155">
            <v>4926</v>
          </cell>
          <cell r="M4155">
            <v>4926</v>
          </cell>
          <cell r="N4155">
            <v>4926</v>
          </cell>
          <cell r="O4155">
            <v>4644</v>
          </cell>
          <cell r="P4155">
            <v>4737</v>
          </cell>
          <cell r="Q4155">
            <v>4880</v>
          </cell>
        </row>
        <row r="4156">
          <cell r="E4156" t="str">
            <v>53GMONTHLYINON-REPRESENTED STATE EMPLOYEES</v>
          </cell>
          <cell r="F4156" t="str">
            <v>53G</v>
          </cell>
          <cell r="G4156" t="str">
            <v>Monthly</v>
          </cell>
          <cell r="H4156" t="str">
            <v>I</v>
          </cell>
          <cell r="I4156">
            <v>0</v>
          </cell>
          <cell r="J4156" t="str">
            <v>Non-Represented State Employees</v>
          </cell>
          <cell r="K4156">
            <v>4926</v>
          </cell>
          <cell r="L4156">
            <v>4926</v>
          </cell>
          <cell r="M4156">
            <v>4926</v>
          </cell>
          <cell r="N4156">
            <v>4926</v>
          </cell>
          <cell r="O4156">
            <v>4644</v>
          </cell>
          <cell r="P4156">
            <v>4737</v>
          </cell>
          <cell r="Q4156">
            <v>4880</v>
          </cell>
        </row>
        <row r="4157">
          <cell r="E4157" t="str">
            <v>53GMONTHLYITEAMSTERS LOCAL UNION NUMBER 117</v>
          </cell>
          <cell r="F4157" t="str">
            <v>53G</v>
          </cell>
          <cell r="G4157" t="str">
            <v>Monthly</v>
          </cell>
          <cell r="H4157" t="str">
            <v>I</v>
          </cell>
          <cell r="I4157">
            <v>0</v>
          </cell>
          <cell r="J4157" t="str">
            <v>Teamsters Local Union Number 117</v>
          </cell>
          <cell r="K4157">
            <v>4989</v>
          </cell>
          <cell r="L4157">
            <v>4989</v>
          </cell>
          <cell r="M4157">
            <v>4989</v>
          </cell>
          <cell r="N4157">
            <v>4989</v>
          </cell>
          <cell r="O4157">
            <v>4703</v>
          </cell>
          <cell r="P4157">
            <v>4797</v>
          </cell>
          <cell r="Q4157">
            <v>4942</v>
          </cell>
        </row>
        <row r="4158">
          <cell r="E4158" t="str">
            <v>53GMONTHLYIWASHINGTON FEDERATION OF STATE EMPLOYEES</v>
          </cell>
          <cell r="F4158" t="str">
            <v>53G</v>
          </cell>
          <cell r="G4158" t="str">
            <v>Monthly</v>
          </cell>
          <cell r="H4158" t="str">
            <v>I</v>
          </cell>
          <cell r="I4158">
            <v>0</v>
          </cell>
          <cell r="J4158" t="str">
            <v>Washington Federation of State Employees</v>
          </cell>
          <cell r="K4158">
            <v>4926</v>
          </cell>
          <cell r="L4158">
            <v>4926</v>
          </cell>
          <cell r="M4158">
            <v>4926</v>
          </cell>
          <cell r="N4158">
            <v>4926</v>
          </cell>
          <cell r="O4158">
            <v>4644</v>
          </cell>
          <cell r="P4158">
            <v>4737</v>
          </cell>
          <cell r="Q4158">
            <v>4880</v>
          </cell>
        </row>
        <row r="4159">
          <cell r="E4159" t="str">
            <v>53GMONTHLYIWASHINGTON PUBLIC EMPLOYEES ASSOCIATION</v>
          </cell>
          <cell r="F4159" t="str">
            <v>53G</v>
          </cell>
          <cell r="G4159" t="str">
            <v>Monthly</v>
          </cell>
          <cell r="H4159" t="str">
            <v>I</v>
          </cell>
          <cell r="I4159">
            <v>0</v>
          </cell>
          <cell r="J4159" t="str">
            <v>Washington Public Employees Association</v>
          </cell>
          <cell r="K4159">
            <v>4926</v>
          </cell>
          <cell r="L4159">
            <v>4926</v>
          </cell>
          <cell r="M4159">
            <v>4926</v>
          </cell>
          <cell r="N4159">
            <v>4926</v>
          </cell>
          <cell r="O4159">
            <v>4644</v>
          </cell>
          <cell r="P4159">
            <v>4737</v>
          </cell>
          <cell r="Q4159">
            <v>4880</v>
          </cell>
        </row>
        <row r="4160">
          <cell r="E4160" t="str">
            <v>53GMONTHLYJCOALITION</v>
          </cell>
          <cell r="F4160" t="str">
            <v>53G</v>
          </cell>
          <cell r="G4160" t="str">
            <v>Monthly</v>
          </cell>
          <cell r="H4160" t="str">
            <v>J</v>
          </cell>
          <cell r="I4160">
            <v>0</v>
          </cell>
          <cell r="J4160" t="str">
            <v>Coalition</v>
          </cell>
          <cell r="K4160">
            <v>5051</v>
          </cell>
          <cell r="L4160">
            <v>5051</v>
          </cell>
          <cell r="M4160">
            <v>5051</v>
          </cell>
          <cell r="N4160">
            <v>5051</v>
          </cell>
          <cell r="O4160">
            <v>4762</v>
          </cell>
          <cell r="P4160">
            <v>4857</v>
          </cell>
          <cell r="Q4160">
            <v>5004</v>
          </cell>
        </row>
        <row r="4161">
          <cell r="E4161" t="str">
            <v>53GMONTHLYJNON-REPRESENTED STATE EMPLOYEES</v>
          </cell>
          <cell r="F4161" t="str">
            <v>53G</v>
          </cell>
          <cell r="G4161" t="str">
            <v>Monthly</v>
          </cell>
          <cell r="H4161" t="str">
            <v>J</v>
          </cell>
          <cell r="I4161">
            <v>0</v>
          </cell>
          <cell r="J4161" t="str">
            <v>Non-Represented State Employees</v>
          </cell>
          <cell r="K4161">
            <v>5051</v>
          </cell>
          <cell r="L4161">
            <v>5051</v>
          </cell>
          <cell r="M4161">
            <v>5051</v>
          </cell>
          <cell r="N4161">
            <v>5051</v>
          </cell>
          <cell r="O4161">
            <v>4762</v>
          </cell>
          <cell r="P4161">
            <v>4857</v>
          </cell>
          <cell r="Q4161">
            <v>5004</v>
          </cell>
        </row>
        <row r="4162">
          <cell r="E4162" t="str">
            <v>53GMONTHLYJTEAMSTERS LOCAL UNION NUMBER 117</v>
          </cell>
          <cell r="F4162" t="str">
            <v>53G</v>
          </cell>
          <cell r="G4162" t="str">
            <v>Monthly</v>
          </cell>
          <cell r="H4162" t="str">
            <v>J</v>
          </cell>
          <cell r="I4162">
            <v>0</v>
          </cell>
          <cell r="J4162" t="str">
            <v>Teamsters Local Union Number 117</v>
          </cell>
          <cell r="K4162">
            <v>5116</v>
          </cell>
          <cell r="L4162">
            <v>5116</v>
          </cell>
          <cell r="M4162">
            <v>5116</v>
          </cell>
          <cell r="N4162">
            <v>5116</v>
          </cell>
          <cell r="O4162">
            <v>4823</v>
          </cell>
          <cell r="P4162">
            <v>4919</v>
          </cell>
          <cell r="Q4162">
            <v>5068</v>
          </cell>
        </row>
        <row r="4163">
          <cell r="E4163" t="str">
            <v>53GMONTHLYJWASHINGTON FEDERATION OF STATE EMPLOYEES</v>
          </cell>
          <cell r="F4163" t="str">
            <v>53G</v>
          </cell>
          <cell r="G4163" t="str">
            <v>Monthly</v>
          </cell>
          <cell r="H4163" t="str">
            <v>J</v>
          </cell>
          <cell r="I4163">
            <v>0</v>
          </cell>
          <cell r="J4163" t="str">
            <v>Washington Federation of State Employees</v>
          </cell>
          <cell r="K4163">
            <v>5051</v>
          </cell>
          <cell r="L4163">
            <v>5051</v>
          </cell>
          <cell r="M4163">
            <v>5051</v>
          </cell>
          <cell r="N4163">
            <v>5051</v>
          </cell>
          <cell r="O4163">
            <v>4762</v>
          </cell>
          <cell r="P4163">
            <v>4857</v>
          </cell>
          <cell r="Q4163">
            <v>5004</v>
          </cell>
        </row>
        <row r="4164">
          <cell r="E4164" t="str">
            <v>53GMONTHLYJWASHINGTON PUBLIC EMPLOYEES ASSOCIATION</v>
          </cell>
          <cell r="F4164" t="str">
            <v>53G</v>
          </cell>
          <cell r="G4164" t="str">
            <v>Monthly</v>
          </cell>
          <cell r="H4164" t="str">
            <v>J</v>
          </cell>
          <cell r="I4164">
            <v>0</v>
          </cell>
          <cell r="J4164" t="str">
            <v>Washington Public Employees Association</v>
          </cell>
          <cell r="K4164">
            <v>5051</v>
          </cell>
          <cell r="L4164">
            <v>5051</v>
          </cell>
          <cell r="M4164">
            <v>5051</v>
          </cell>
          <cell r="N4164">
            <v>5051</v>
          </cell>
          <cell r="O4164">
            <v>4762</v>
          </cell>
          <cell r="P4164">
            <v>4857</v>
          </cell>
          <cell r="Q4164">
            <v>5004</v>
          </cell>
        </row>
        <row r="4165">
          <cell r="E4165" t="str">
            <v>53GMONTHLYKCOALITION</v>
          </cell>
          <cell r="F4165" t="str">
            <v>53G</v>
          </cell>
          <cell r="G4165" t="str">
            <v>Monthly</v>
          </cell>
          <cell r="H4165" t="str">
            <v>K</v>
          </cell>
          <cell r="I4165">
            <v>0</v>
          </cell>
          <cell r="J4165" t="str">
            <v>Coalition</v>
          </cell>
          <cell r="K4165">
            <v>5176</v>
          </cell>
          <cell r="L4165">
            <v>5176</v>
          </cell>
          <cell r="M4165">
            <v>5176</v>
          </cell>
          <cell r="N4165">
            <v>5176</v>
          </cell>
          <cell r="O4165">
            <v>4879</v>
          </cell>
          <cell r="P4165">
            <v>4977</v>
          </cell>
          <cell r="Q4165">
            <v>5127</v>
          </cell>
        </row>
        <row r="4166">
          <cell r="E4166" t="str">
            <v>53GMONTHLYKNON-REPRESENTED STATE EMPLOYEES</v>
          </cell>
          <cell r="F4166" t="str">
            <v>53G</v>
          </cell>
          <cell r="G4166" t="str">
            <v>Monthly</v>
          </cell>
          <cell r="H4166" t="str">
            <v>K</v>
          </cell>
          <cell r="I4166">
            <v>0</v>
          </cell>
          <cell r="J4166" t="str">
            <v>Non-Represented State Employees</v>
          </cell>
          <cell r="K4166">
            <v>5176</v>
          </cell>
          <cell r="L4166">
            <v>5176</v>
          </cell>
          <cell r="M4166">
            <v>5176</v>
          </cell>
          <cell r="N4166">
            <v>5176</v>
          </cell>
          <cell r="O4166">
            <v>4879</v>
          </cell>
          <cell r="P4166">
            <v>4977</v>
          </cell>
          <cell r="Q4166">
            <v>5127</v>
          </cell>
        </row>
        <row r="4167">
          <cell r="E4167" t="str">
            <v>53GMONTHLYKTEAMSTERS LOCAL UNION NUMBER 117</v>
          </cell>
          <cell r="F4167" t="str">
            <v>53G</v>
          </cell>
          <cell r="G4167" t="str">
            <v>Monthly</v>
          </cell>
          <cell r="H4167" t="str">
            <v>K</v>
          </cell>
          <cell r="I4167">
            <v>0</v>
          </cell>
          <cell r="J4167" t="str">
            <v>Teamsters Local Union Number 117</v>
          </cell>
          <cell r="K4167">
            <v>5241</v>
          </cell>
          <cell r="L4167">
            <v>5241</v>
          </cell>
          <cell r="M4167">
            <v>5241</v>
          </cell>
          <cell r="N4167">
            <v>5241</v>
          </cell>
          <cell r="O4167">
            <v>4940</v>
          </cell>
          <cell r="P4167">
            <v>5039</v>
          </cell>
          <cell r="Q4167">
            <v>5191</v>
          </cell>
        </row>
        <row r="4168">
          <cell r="E4168" t="str">
            <v>53GMONTHLYKWASHINGTON FEDERATION OF STATE EMPLOYEES</v>
          </cell>
          <cell r="F4168" t="str">
            <v>53G</v>
          </cell>
          <cell r="G4168" t="str">
            <v>Monthly</v>
          </cell>
          <cell r="H4168" t="str">
            <v>K</v>
          </cell>
          <cell r="I4168">
            <v>0</v>
          </cell>
          <cell r="J4168" t="str">
            <v>Washington Federation of State Employees</v>
          </cell>
          <cell r="K4168">
            <v>5176</v>
          </cell>
          <cell r="L4168">
            <v>5176</v>
          </cell>
          <cell r="M4168">
            <v>5176</v>
          </cell>
          <cell r="N4168">
            <v>5176</v>
          </cell>
          <cell r="O4168">
            <v>4879</v>
          </cell>
          <cell r="P4168">
            <v>4977</v>
          </cell>
          <cell r="Q4168">
            <v>5127</v>
          </cell>
        </row>
        <row r="4169">
          <cell r="E4169" t="str">
            <v>53GMONTHLYKWASHINGTON PUBLIC EMPLOYEES ASSOCIATION</v>
          </cell>
          <cell r="F4169" t="str">
            <v>53G</v>
          </cell>
          <cell r="G4169" t="str">
            <v>Monthly</v>
          </cell>
          <cell r="H4169" t="str">
            <v>K</v>
          </cell>
          <cell r="I4169">
            <v>0</v>
          </cell>
          <cell r="J4169" t="str">
            <v>Washington Public Employees Association</v>
          </cell>
          <cell r="K4169">
            <v>5176</v>
          </cell>
          <cell r="L4169">
            <v>5176</v>
          </cell>
          <cell r="M4169">
            <v>5176</v>
          </cell>
          <cell r="N4169">
            <v>5176</v>
          </cell>
          <cell r="O4169">
            <v>4879</v>
          </cell>
          <cell r="P4169">
            <v>4977</v>
          </cell>
          <cell r="Q4169">
            <v>5127</v>
          </cell>
        </row>
        <row r="4170">
          <cell r="E4170" t="str">
            <v>53GMONTHLYLCOALITION</v>
          </cell>
          <cell r="F4170" t="str">
            <v>53G</v>
          </cell>
          <cell r="G4170" t="str">
            <v>Monthly</v>
          </cell>
          <cell r="H4170" t="str">
            <v>L</v>
          </cell>
          <cell r="I4170">
            <v>0</v>
          </cell>
          <cell r="J4170" t="str">
            <v>Coalition</v>
          </cell>
          <cell r="K4170">
            <v>5305</v>
          </cell>
          <cell r="L4170">
            <v>5305</v>
          </cell>
          <cell r="M4170">
            <v>5305</v>
          </cell>
          <cell r="N4170">
            <v>5305</v>
          </cell>
          <cell r="O4170">
            <v>5001</v>
          </cell>
          <cell r="P4170">
            <v>5101</v>
          </cell>
          <cell r="Q4170">
            <v>5255</v>
          </cell>
        </row>
        <row r="4171">
          <cell r="E4171" t="str">
            <v>53GMONTHLYLNON-REPRESENTED STATE EMPLOYEES</v>
          </cell>
          <cell r="F4171" t="str">
            <v>53G</v>
          </cell>
          <cell r="G4171" t="str">
            <v>Monthly</v>
          </cell>
          <cell r="H4171" t="str">
            <v>L</v>
          </cell>
          <cell r="I4171">
            <v>0</v>
          </cell>
          <cell r="J4171" t="str">
            <v>Non-Represented State Employees</v>
          </cell>
          <cell r="K4171">
            <v>5305</v>
          </cell>
          <cell r="L4171">
            <v>5305</v>
          </cell>
          <cell r="M4171">
            <v>5305</v>
          </cell>
          <cell r="N4171">
            <v>5305</v>
          </cell>
          <cell r="O4171">
            <v>5001</v>
          </cell>
          <cell r="P4171">
            <v>5101</v>
          </cell>
          <cell r="Q4171">
            <v>5255</v>
          </cell>
        </row>
        <row r="4172">
          <cell r="E4172" t="str">
            <v>53GMONTHLYLTEAMSTERS LOCAL UNION NUMBER 117</v>
          </cell>
          <cell r="F4172" t="str">
            <v>53G</v>
          </cell>
          <cell r="G4172" t="str">
            <v>Monthly</v>
          </cell>
          <cell r="H4172" t="str">
            <v>L</v>
          </cell>
          <cell r="I4172">
            <v>0</v>
          </cell>
          <cell r="J4172" t="str">
            <v>Teamsters Local Union Number 117</v>
          </cell>
          <cell r="K4172">
            <v>5374</v>
          </cell>
          <cell r="L4172">
            <v>5374</v>
          </cell>
          <cell r="M4172">
            <v>5374</v>
          </cell>
          <cell r="N4172">
            <v>5374</v>
          </cell>
          <cell r="O4172">
            <v>5066</v>
          </cell>
          <cell r="P4172">
            <v>5167</v>
          </cell>
          <cell r="Q4172">
            <v>5323</v>
          </cell>
        </row>
        <row r="4173">
          <cell r="E4173" t="str">
            <v>53GMONTHLYLWASHINGTON FEDERATION OF STATE EMPLOYEES</v>
          </cell>
          <cell r="F4173" t="str">
            <v>53G</v>
          </cell>
          <cell r="G4173" t="str">
            <v>Monthly</v>
          </cell>
          <cell r="H4173" t="str">
            <v>L</v>
          </cell>
          <cell r="I4173">
            <v>0</v>
          </cell>
          <cell r="J4173" t="str">
            <v>Washington Federation of State Employees</v>
          </cell>
          <cell r="K4173">
            <v>5305</v>
          </cell>
          <cell r="L4173">
            <v>5305</v>
          </cell>
          <cell r="M4173">
            <v>5305</v>
          </cell>
          <cell r="N4173">
            <v>5305</v>
          </cell>
          <cell r="O4173">
            <v>5001</v>
          </cell>
          <cell r="P4173">
            <v>5101</v>
          </cell>
          <cell r="Q4173">
            <v>5255</v>
          </cell>
        </row>
        <row r="4174">
          <cell r="E4174" t="str">
            <v>53GMONTHLYLWASHINGTON PUBLIC EMPLOYEES ASSOCIATION</v>
          </cell>
          <cell r="F4174" t="str">
            <v>53G</v>
          </cell>
          <cell r="G4174" t="str">
            <v>Monthly</v>
          </cell>
          <cell r="H4174" t="str">
            <v>L</v>
          </cell>
          <cell r="I4174">
            <v>0</v>
          </cell>
          <cell r="J4174" t="str">
            <v>Washington Public Employees Association</v>
          </cell>
          <cell r="K4174">
            <v>5305</v>
          </cell>
          <cell r="L4174">
            <v>5305</v>
          </cell>
          <cell r="M4174">
            <v>5305</v>
          </cell>
          <cell r="N4174">
            <v>5305</v>
          </cell>
          <cell r="O4174">
            <v>5001</v>
          </cell>
          <cell r="P4174">
            <v>5101</v>
          </cell>
          <cell r="Q4174">
            <v>5255</v>
          </cell>
        </row>
        <row r="4175">
          <cell r="E4175" t="str">
            <v>53GMONTHLYMCOALITION</v>
          </cell>
          <cell r="F4175" t="str">
            <v>53G</v>
          </cell>
          <cell r="G4175" t="str">
            <v>Monthly</v>
          </cell>
          <cell r="H4175" t="str">
            <v>M</v>
          </cell>
          <cell r="I4175">
            <v>0</v>
          </cell>
          <cell r="J4175" t="str">
            <v>Coalition</v>
          </cell>
          <cell r="K4175">
            <v>5438</v>
          </cell>
          <cell r="L4175">
            <v>5438</v>
          </cell>
          <cell r="M4175">
            <v>5438</v>
          </cell>
          <cell r="N4175">
            <v>5438</v>
          </cell>
          <cell r="O4175">
            <v>5126</v>
          </cell>
          <cell r="P4175">
            <v>5229</v>
          </cell>
          <cell r="Q4175">
            <v>5387</v>
          </cell>
        </row>
        <row r="4176">
          <cell r="E4176" t="str">
            <v>53GMONTHLYMNON-REPRESENTED STATE EMPLOYEES</v>
          </cell>
          <cell r="F4176" t="str">
            <v>53G</v>
          </cell>
          <cell r="G4176" t="str">
            <v>Monthly</v>
          </cell>
          <cell r="H4176" t="str">
            <v>M</v>
          </cell>
          <cell r="I4176">
            <v>0</v>
          </cell>
          <cell r="J4176" t="str">
            <v>Non-Represented State Employees</v>
          </cell>
          <cell r="K4176">
            <v>5438</v>
          </cell>
          <cell r="L4176">
            <v>5438</v>
          </cell>
          <cell r="M4176">
            <v>5438</v>
          </cell>
          <cell r="N4176">
            <v>5438</v>
          </cell>
          <cell r="O4176">
            <v>5126</v>
          </cell>
          <cell r="P4176">
            <v>5229</v>
          </cell>
          <cell r="Q4176">
            <v>5387</v>
          </cell>
        </row>
        <row r="4177">
          <cell r="E4177" t="str">
            <v>53GMONTHLYMTEAMSTERS LOCAL UNION NUMBER 117</v>
          </cell>
          <cell r="F4177" t="str">
            <v>53G</v>
          </cell>
          <cell r="G4177" t="str">
            <v>Monthly</v>
          </cell>
          <cell r="H4177" t="str">
            <v>M</v>
          </cell>
          <cell r="I4177">
            <v>0</v>
          </cell>
          <cell r="J4177" t="str">
            <v>Teamsters Local Union Number 117</v>
          </cell>
          <cell r="K4177">
            <v>5507</v>
          </cell>
          <cell r="L4177">
            <v>5507</v>
          </cell>
          <cell r="M4177">
            <v>5507</v>
          </cell>
          <cell r="N4177">
            <v>5507</v>
          </cell>
          <cell r="O4177">
            <v>5191</v>
          </cell>
          <cell r="P4177">
            <v>5295</v>
          </cell>
          <cell r="Q4177">
            <v>5455</v>
          </cell>
        </row>
        <row r="4178">
          <cell r="E4178" t="str">
            <v>53GMONTHLYMWASHINGTON FEDERATION OF STATE EMPLOYEES</v>
          </cell>
          <cell r="F4178" t="str">
            <v>53G</v>
          </cell>
          <cell r="G4178" t="str">
            <v>Monthly</v>
          </cell>
          <cell r="H4178" t="str">
            <v>M</v>
          </cell>
          <cell r="I4178">
            <v>0</v>
          </cell>
          <cell r="J4178" t="str">
            <v>Washington Federation of State Employees</v>
          </cell>
          <cell r="K4178">
            <v>5438</v>
          </cell>
          <cell r="L4178">
            <v>5438</v>
          </cell>
          <cell r="M4178">
            <v>5438</v>
          </cell>
          <cell r="N4178">
            <v>5438</v>
          </cell>
          <cell r="O4178">
            <v>5126</v>
          </cell>
          <cell r="P4178">
            <v>5229</v>
          </cell>
          <cell r="Q4178">
            <v>5387</v>
          </cell>
        </row>
        <row r="4179">
          <cell r="E4179" t="str">
            <v>53GMONTHLYMWASHINGTON PUBLIC EMPLOYEES ASSOCIATION</v>
          </cell>
          <cell r="F4179" t="str">
            <v>53G</v>
          </cell>
          <cell r="G4179" t="str">
            <v>Monthly</v>
          </cell>
          <cell r="H4179" t="str">
            <v>M</v>
          </cell>
          <cell r="I4179">
            <v>0</v>
          </cell>
          <cell r="J4179" t="str">
            <v>Washington Public Employees Association</v>
          </cell>
          <cell r="K4179">
            <v>5438</v>
          </cell>
          <cell r="L4179">
            <v>5438</v>
          </cell>
          <cell r="M4179">
            <v>5438</v>
          </cell>
          <cell r="N4179">
            <v>5438</v>
          </cell>
          <cell r="O4179">
            <v>5126</v>
          </cell>
          <cell r="P4179">
            <v>5229</v>
          </cell>
          <cell r="Q4179">
            <v>5387</v>
          </cell>
        </row>
        <row r="4180">
          <cell r="E4180" t="str">
            <v>53MONTHLYACOALITION</v>
          </cell>
          <cell r="F4180" t="str">
            <v>53</v>
          </cell>
          <cell r="G4180" t="str">
            <v>Monthly</v>
          </cell>
          <cell r="H4180" t="str">
            <v>A</v>
          </cell>
          <cell r="I4180">
            <v>0</v>
          </cell>
          <cell r="J4180" t="str">
            <v>Coalition</v>
          </cell>
          <cell r="K4180">
            <v>4038</v>
          </cell>
          <cell r="L4180">
            <v>4038</v>
          </cell>
          <cell r="M4180">
            <v>4038</v>
          </cell>
          <cell r="N4180">
            <v>4038</v>
          </cell>
          <cell r="O4180">
            <v>3807</v>
          </cell>
          <cell r="P4180">
            <v>3883</v>
          </cell>
          <cell r="Q4180">
            <v>4000</v>
          </cell>
        </row>
        <row r="4181">
          <cell r="E4181" t="str">
            <v>53MONTHLYANON-REPRESENTED STATE EMPLOYEES</v>
          </cell>
          <cell r="F4181" t="str">
            <v>53</v>
          </cell>
          <cell r="G4181" t="str">
            <v>Monthly</v>
          </cell>
          <cell r="H4181" t="str">
            <v>A</v>
          </cell>
          <cell r="I4181">
            <v>0</v>
          </cell>
          <cell r="J4181" t="str">
            <v>Non-Represented State Employees</v>
          </cell>
          <cell r="K4181">
            <v>4038</v>
          </cell>
          <cell r="L4181">
            <v>4038</v>
          </cell>
          <cell r="M4181">
            <v>4038</v>
          </cell>
          <cell r="N4181">
            <v>4038</v>
          </cell>
          <cell r="O4181">
            <v>3807</v>
          </cell>
          <cell r="P4181">
            <v>3883</v>
          </cell>
          <cell r="Q4181">
            <v>4000</v>
          </cell>
        </row>
        <row r="4182">
          <cell r="E4182" t="str">
            <v>53MONTHLYATEAMSTERS LOCAL UNION NUMBER 117</v>
          </cell>
          <cell r="F4182" t="str">
            <v>53</v>
          </cell>
          <cell r="G4182" t="str">
            <v>Monthly</v>
          </cell>
          <cell r="H4182" t="str">
            <v>A</v>
          </cell>
          <cell r="I4182">
            <v>0</v>
          </cell>
          <cell r="J4182" t="str">
            <v>Teamsters Local Union Number 117</v>
          </cell>
          <cell r="K4182">
            <v>4090</v>
          </cell>
          <cell r="L4182">
            <v>4090</v>
          </cell>
          <cell r="M4182">
            <v>4090</v>
          </cell>
          <cell r="N4182">
            <v>4090</v>
          </cell>
          <cell r="O4182">
            <v>3856</v>
          </cell>
          <cell r="P4182">
            <v>3933</v>
          </cell>
          <cell r="Q4182">
            <v>4052</v>
          </cell>
        </row>
        <row r="4183">
          <cell r="E4183" t="str">
            <v>53MONTHLYAWASHINGTON FEDERATION OF STATE EMPLOYEES</v>
          </cell>
          <cell r="F4183" t="str">
            <v>53</v>
          </cell>
          <cell r="G4183" t="str">
            <v>Monthly</v>
          </cell>
          <cell r="H4183" t="str">
            <v>A</v>
          </cell>
          <cell r="I4183">
            <v>0</v>
          </cell>
          <cell r="J4183" t="str">
            <v>Washington Federation of State Employees</v>
          </cell>
          <cell r="K4183">
            <v>4038</v>
          </cell>
          <cell r="L4183">
            <v>4038</v>
          </cell>
          <cell r="M4183">
            <v>4038</v>
          </cell>
          <cell r="N4183">
            <v>4038</v>
          </cell>
          <cell r="O4183">
            <v>3807</v>
          </cell>
          <cell r="P4183">
            <v>3883</v>
          </cell>
          <cell r="Q4183">
            <v>4000</v>
          </cell>
        </row>
        <row r="4184">
          <cell r="E4184" t="str">
            <v>53MONTHLYAWASHINGTON PUBLIC EMPLOYEES ASSOCIATION</v>
          </cell>
          <cell r="F4184" t="str">
            <v>53</v>
          </cell>
          <cell r="G4184" t="str">
            <v>Monthly</v>
          </cell>
          <cell r="H4184" t="str">
            <v>A</v>
          </cell>
          <cell r="I4184">
            <v>0</v>
          </cell>
          <cell r="J4184" t="str">
            <v>Washington Public Employees Association</v>
          </cell>
          <cell r="K4184">
            <v>4038</v>
          </cell>
          <cell r="L4184">
            <v>4038</v>
          </cell>
          <cell r="M4184">
            <v>4038</v>
          </cell>
          <cell r="N4184">
            <v>4038</v>
          </cell>
          <cell r="O4184">
            <v>3807</v>
          </cell>
          <cell r="P4184">
            <v>3883</v>
          </cell>
          <cell r="Q4184">
            <v>4000</v>
          </cell>
        </row>
        <row r="4185">
          <cell r="E4185" t="str">
            <v>53MONTHLYBCOALITION</v>
          </cell>
          <cell r="F4185" t="str">
            <v>53</v>
          </cell>
          <cell r="G4185" t="str">
            <v>Monthly</v>
          </cell>
          <cell r="H4185" t="str">
            <v>B</v>
          </cell>
          <cell r="I4185">
            <v>0</v>
          </cell>
          <cell r="J4185" t="str">
            <v>Coalition</v>
          </cell>
          <cell r="K4185">
            <v>4144</v>
          </cell>
          <cell r="L4185">
            <v>4144</v>
          </cell>
          <cell r="M4185">
            <v>4144</v>
          </cell>
          <cell r="N4185">
            <v>4144</v>
          </cell>
          <cell r="O4185">
            <v>3907</v>
          </cell>
          <cell r="P4185">
            <v>3985</v>
          </cell>
          <cell r="Q4185">
            <v>4105</v>
          </cell>
        </row>
        <row r="4186">
          <cell r="E4186" t="str">
            <v>53MONTHLYBNON-REPRESENTED STATE EMPLOYEES</v>
          </cell>
          <cell r="F4186" t="str">
            <v>53</v>
          </cell>
          <cell r="G4186" t="str">
            <v>Monthly</v>
          </cell>
          <cell r="H4186" t="str">
            <v>B</v>
          </cell>
          <cell r="I4186">
            <v>0</v>
          </cell>
          <cell r="J4186" t="str">
            <v>Non-Represented State Employees</v>
          </cell>
          <cell r="K4186">
            <v>4144</v>
          </cell>
          <cell r="L4186">
            <v>4144</v>
          </cell>
          <cell r="M4186">
            <v>4144</v>
          </cell>
          <cell r="N4186">
            <v>4144</v>
          </cell>
          <cell r="O4186">
            <v>3907</v>
          </cell>
          <cell r="P4186">
            <v>3985</v>
          </cell>
          <cell r="Q4186">
            <v>4105</v>
          </cell>
        </row>
        <row r="4187">
          <cell r="E4187" t="str">
            <v>53MONTHLYBTEAMSTERS LOCAL UNION NUMBER 117</v>
          </cell>
          <cell r="F4187" t="str">
            <v>53</v>
          </cell>
          <cell r="G4187" t="str">
            <v>Monthly</v>
          </cell>
          <cell r="H4187" t="str">
            <v>B</v>
          </cell>
          <cell r="I4187">
            <v>0</v>
          </cell>
          <cell r="J4187" t="str">
            <v>Teamsters Local Union Number 117</v>
          </cell>
          <cell r="K4187">
            <v>4197</v>
          </cell>
          <cell r="L4187">
            <v>4197</v>
          </cell>
          <cell r="M4187">
            <v>4197</v>
          </cell>
          <cell r="N4187">
            <v>4197</v>
          </cell>
          <cell r="O4187">
            <v>3957</v>
          </cell>
          <cell r="P4187">
            <v>4036</v>
          </cell>
          <cell r="Q4187">
            <v>4158</v>
          </cell>
        </row>
        <row r="4188">
          <cell r="E4188" t="str">
            <v>53MONTHLYBWASHINGTON FEDERATION OF STATE EMPLOYEES</v>
          </cell>
          <cell r="F4188" t="str">
            <v>53</v>
          </cell>
          <cell r="G4188" t="str">
            <v>Monthly</v>
          </cell>
          <cell r="H4188" t="str">
            <v>B</v>
          </cell>
          <cell r="I4188">
            <v>0</v>
          </cell>
          <cell r="J4188" t="str">
            <v>Washington Federation of State Employees</v>
          </cell>
          <cell r="K4188">
            <v>4144</v>
          </cell>
          <cell r="L4188">
            <v>4144</v>
          </cell>
          <cell r="M4188">
            <v>4144</v>
          </cell>
          <cell r="N4188">
            <v>4144</v>
          </cell>
          <cell r="O4188">
            <v>3907</v>
          </cell>
          <cell r="P4188">
            <v>3985</v>
          </cell>
          <cell r="Q4188">
            <v>4105</v>
          </cell>
        </row>
        <row r="4189">
          <cell r="E4189" t="str">
            <v>53MONTHLYBWASHINGTON PUBLIC EMPLOYEES ASSOCIATION</v>
          </cell>
          <cell r="F4189" t="str">
            <v>53</v>
          </cell>
          <cell r="G4189" t="str">
            <v>Monthly</v>
          </cell>
          <cell r="H4189" t="str">
            <v>B</v>
          </cell>
          <cell r="I4189">
            <v>0</v>
          </cell>
          <cell r="J4189" t="str">
            <v>Washington Public Employees Association</v>
          </cell>
          <cell r="K4189">
            <v>4144</v>
          </cell>
          <cell r="L4189">
            <v>4144</v>
          </cell>
          <cell r="M4189">
            <v>4144</v>
          </cell>
          <cell r="N4189">
            <v>4144</v>
          </cell>
          <cell r="O4189">
            <v>3907</v>
          </cell>
          <cell r="P4189">
            <v>3985</v>
          </cell>
          <cell r="Q4189">
            <v>4105</v>
          </cell>
        </row>
        <row r="4190">
          <cell r="E4190" t="str">
            <v>53MONTHLYCCOALITION</v>
          </cell>
          <cell r="F4190" t="str">
            <v>53</v>
          </cell>
          <cell r="G4190" t="str">
            <v>Monthly</v>
          </cell>
          <cell r="H4190" t="str">
            <v>C</v>
          </cell>
          <cell r="I4190">
            <v>0</v>
          </cell>
          <cell r="J4190" t="str">
            <v>Coalition</v>
          </cell>
          <cell r="K4190">
            <v>4248</v>
          </cell>
          <cell r="L4190">
            <v>4248</v>
          </cell>
          <cell r="M4190">
            <v>4248</v>
          </cell>
          <cell r="N4190">
            <v>4248</v>
          </cell>
          <cell r="O4190">
            <v>4005</v>
          </cell>
          <cell r="P4190">
            <v>4085</v>
          </cell>
          <cell r="Q4190">
            <v>4208</v>
          </cell>
        </row>
        <row r="4191">
          <cell r="E4191" t="str">
            <v>53MONTHLYCNON-REPRESENTED STATE EMPLOYEES</v>
          </cell>
          <cell r="F4191" t="str">
            <v>53</v>
          </cell>
          <cell r="G4191" t="str">
            <v>Monthly</v>
          </cell>
          <cell r="H4191" t="str">
            <v>C</v>
          </cell>
          <cell r="I4191">
            <v>0</v>
          </cell>
          <cell r="J4191" t="str">
            <v>Non-Represented State Employees</v>
          </cell>
          <cell r="K4191">
            <v>4248</v>
          </cell>
          <cell r="L4191">
            <v>4248</v>
          </cell>
          <cell r="M4191">
            <v>4248</v>
          </cell>
          <cell r="N4191">
            <v>4248</v>
          </cell>
          <cell r="O4191">
            <v>4005</v>
          </cell>
          <cell r="P4191">
            <v>4085</v>
          </cell>
          <cell r="Q4191">
            <v>4208</v>
          </cell>
        </row>
        <row r="4192">
          <cell r="E4192" t="str">
            <v>53MONTHLYCTEAMSTERS LOCAL UNION NUMBER 117</v>
          </cell>
          <cell r="F4192" t="str">
            <v>53</v>
          </cell>
          <cell r="G4192" t="str">
            <v>Monthly</v>
          </cell>
          <cell r="H4192" t="str">
            <v>C</v>
          </cell>
          <cell r="I4192">
            <v>0</v>
          </cell>
          <cell r="J4192" t="str">
            <v>Teamsters Local Union Number 117</v>
          </cell>
          <cell r="K4192">
            <v>4304</v>
          </cell>
          <cell r="L4192">
            <v>4304</v>
          </cell>
          <cell r="M4192">
            <v>4304</v>
          </cell>
          <cell r="N4192">
            <v>4304</v>
          </cell>
          <cell r="O4192">
            <v>4057</v>
          </cell>
          <cell r="P4192">
            <v>4138</v>
          </cell>
          <cell r="Q4192">
            <v>4263</v>
          </cell>
        </row>
        <row r="4193">
          <cell r="E4193" t="str">
            <v>53MONTHLYCWASHINGTON FEDERATION OF STATE EMPLOYEES</v>
          </cell>
          <cell r="F4193" t="str">
            <v>53</v>
          </cell>
          <cell r="G4193" t="str">
            <v>Monthly</v>
          </cell>
          <cell r="H4193" t="str">
            <v>C</v>
          </cell>
          <cell r="I4193">
            <v>0</v>
          </cell>
          <cell r="J4193" t="str">
            <v>Washington Federation of State Employees</v>
          </cell>
          <cell r="K4193">
            <v>4248</v>
          </cell>
          <cell r="L4193">
            <v>4248</v>
          </cell>
          <cell r="M4193">
            <v>4248</v>
          </cell>
          <cell r="N4193">
            <v>4248</v>
          </cell>
          <cell r="O4193">
            <v>4005</v>
          </cell>
          <cell r="P4193">
            <v>4085</v>
          </cell>
          <cell r="Q4193">
            <v>4208</v>
          </cell>
        </row>
        <row r="4194">
          <cell r="E4194" t="str">
            <v>53MONTHLYCWASHINGTON PUBLIC EMPLOYEES ASSOCIATION</v>
          </cell>
          <cell r="F4194" t="str">
            <v>53</v>
          </cell>
          <cell r="G4194" t="str">
            <v>Monthly</v>
          </cell>
          <cell r="H4194" t="str">
            <v>C</v>
          </cell>
          <cell r="I4194">
            <v>0</v>
          </cell>
          <cell r="J4194" t="str">
            <v>Washington Public Employees Association</v>
          </cell>
          <cell r="K4194">
            <v>4248</v>
          </cell>
          <cell r="L4194">
            <v>4248</v>
          </cell>
          <cell r="M4194">
            <v>4248</v>
          </cell>
          <cell r="N4194">
            <v>4248</v>
          </cell>
          <cell r="O4194">
            <v>4005</v>
          </cell>
          <cell r="P4194">
            <v>4085</v>
          </cell>
          <cell r="Q4194">
            <v>4208</v>
          </cell>
        </row>
        <row r="4195">
          <cell r="E4195" t="str">
            <v>53MONTHLYDCOALITION</v>
          </cell>
          <cell r="F4195" t="str">
            <v>53</v>
          </cell>
          <cell r="G4195" t="str">
            <v>Monthly</v>
          </cell>
          <cell r="H4195" t="str">
            <v>D</v>
          </cell>
          <cell r="I4195">
            <v>0</v>
          </cell>
          <cell r="J4195" t="str">
            <v>Coalition</v>
          </cell>
          <cell r="K4195">
            <v>4359</v>
          </cell>
          <cell r="L4195">
            <v>4359</v>
          </cell>
          <cell r="M4195">
            <v>4359</v>
          </cell>
          <cell r="N4195">
            <v>4359</v>
          </cell>
          <cell r="O4195">
            <v>4109</v>
          </cell>
          <cell r="P4195">
            <v>4191</v>
          </cell>
          <cell r="Q4195">
            <v>4318</v>
          </cell>
        </row>
        <row r="4196">
          <cell r="E4196" t="str">
            <v>53MONTHLYDNON-REPRESENTED STATE EMPLOYEES</v>
          </cell>
          <cell r="F4196" t="str">
            <v>53</v>
          </cell>
          <cell r="G4196" t="str">
            <v>Monthly</v>
          </cell>
          <cell r="H4196" t="str">
            <v>D</v>
          </cell>
          <cell r="I4196">
            <v>0</v>
          </cell>
          <cell r="J4196" t="str">
            <v>Non-Represented State Employees</v>
          </cell>
          <cell r="K4196">
            <v>4359</v>
          </cell>
          <cell r="L4196">
            <v>4359</v>
          </cell>
          <cell r="M4196">
            <v>4359</v>
          </cell>
          <cell r="N4196">
            <v>4359</v>
          </cell>
          <cell r="O4196">
            <v>4109</v>
          </cell>
          <cell r="P4196">
            <v>4191</v>
          </cell>
          <cell r="Q4196">
            <v>4318</v>
          </cell>
        </row>
        <row r="4197">
          <cell r="E4197" t="str">
            <v>53MONTHLYDTEAMSTERS LOCAL UNION NUMBER 117</v>
          </cell>
          <cell r="F4197" t="str">
            <v>53</v>
          </cell>
          <cell r="G4197" t="str">
            <v>Monthly</v>
          </cell>
          <cell r="H4197" t="str">
            <v>D</v>
          </cell>
          <cell r="I4197">
            <v>0</v>
          </cell>
          <cell r="J4197" t="str">
            <v>Teamsters Local Union Number 117</v>
          </cell>
          <cell r="K4197">
            <v>4414</v>
          </cell>
          <cell r="L4197">
            <v>4414</v>
          </cell>
          <cell r="M4197">
            <v>4414</v>
          </cell>
          <cell r="N4197">
            <v>4414</v>
          </cell>
          <cell r="O4197">
            <v>4161</v>
          </cell>
          <cell r="P4197">
            <v>4244</v>
          </cell>
          <cell r="Q4197">
            <v>4372</v>
          </cell>
        </row>
        <row r="4198">
          <cell r="E4198" t="str">
            <v>53MONTHLYDWASHINGTON FEDERATION OF STATE EMPLOYEES</v>
          </cell>
          <cell r="F4198" t="str">
            <v>53</v>
          </cell>
          <cell r="G4198" t="str">
            <v>Monthly</v>
          </cell>
          <cell r="H4198" t="str">
            <v>D</v>
          </cell>
          <cell r="I4198">
            <v>0</v>
          </cell>
          <cell r="J4198" t="str">
            <v>Washington Federation of State Employees</v>
          </cell>
          <cell r="K4198">
            <v>4359</v>
          </cell>
          <cell r="L4198">
            <v>4359</v>
          </cell>
          <cell r="M4198">
            <v>4359</v>
          </cell>
          <cell r="N4198">
            <v>4359</v>
          </cell>
          <cell r="O4198">
            <v>4109</v>
          </cell>
          <cell r="P4198">
            <v>4191</v>
          </cell>
          <cell r="Q4198">
            <v>4318</v>
          </cell>
        </row>
        <row r="4199">
          <cell r="E4199" t="str">
            <v>53MONTHLYDWASHINGTON PUBLIC EMPLOYEES ASSOCIATION</v>
          </cell>
          <cell r="F4199" t="str">
            <v>53</v>
          </cell>
          <cell r="G4199" t="str">
            <v>Monthly</v>
          </cell>
          <cell r="H4199" t="str">
            <v>D</v>
          </cell>
          <cell r="I4199">
            <v>0</v>
          </cell>
          <cell r="J4199" t="str">
            <v>Washington Public Employees Association</v>
          </cell>
          <cell r="K4199">
            <v>4359</v>
          </cell>
          <cell r="L4199">
            <v>4359</v>
          </cell>
          <cell r="M4199">
            <v>4359</v>
          </cell>
          <cell r="N4199">
            <v>4359</v>
          </cell>
          <cell r="O4199">
            <v>4109</v>
          </cell>
          <cell r="P4199">
            <v>4191</v>
          </cell>
          <cell r="Q4199">
            <v>4318</v>
          </cell>
        </row>
        <row r="4200">
          <cell r="E4200" t="str">
            <v>53MONTHLYECOALITION</v>
          </cell>
          <cell r="F4200" t="str">
            <v>53</v>
          </cell>
          <cell r="G4200" t="str">
            <v>Monthly</v>
          </cell>
          <cell r="H4200" t="str">
            <v>E</v>
          </cell>
          <cell r="I4200">
            <v>0</v>
          </cell>
          <cell r="J4200" t="str">
            <v>Coalition</v>
          </cell>
          <cell r="K4200">
            <v>4464</v>
          </cell>
          <cell r="L4200">
            <v>4464</v>
          </cell>
          <cell r="M4200">
            <v>4464</v>
          </cell>
          <cell r="N4200">
            <v>4464</v>
          </cell>
          <cell r="O4200">
            <v>4208</v>
          </cell>
          <cell r="P4200">
            <v>4292</v>
          </cell>
          <cell r="Q4200">
            <v>4422</v>
          </cell>
        </row>
        <row r="4201">
          <cell r="E4201" t="str">
            <v>53MONTHLYENON-REPRESENTED STATE EMPLOYEES</v>
          </cell>
          <cell r="F4201" t="str">
            <v>53</v>
          </cell>
          <cell r="G4201" t="str">
            <v>Monthly</v>
          </cell>
          <cell r="H4201" t="str">
            <v>E</v>
          </cell>
          <cell r="I4201">
            <v>0</v>
          </cell>
          <cell r="J4201" t="str">
            <v>Non-Represented State Employees</v>
          </cell>
          <cell r="K4201">
            <v>4464</v>
          </cell>
          <cell r="L4201">
            <v>4464</v>
          </cell>
          <cell r="M4201">
            <v>4464</v>
          </cell>
          <cell r="N4201">
            <v>4464</v>
          </cell>
          <cell r="O4201">
            <v>4208</v>
          </cell>
          <cell r="P4201">
            <v>4292</v>
          </cell>
          <cell r="Q4201">
            <v>4422</v>
          </cell>
        </row>
        <row r="4202">
          <cell r="E4202" t="str">
            <v>53MONTHLYETEAMSTERS LOCAL UNION NUMBER 117</v>
          </cell>
          <cell r="F4202" t="str">
            <v>53</v>
          </cell>
          <cell r="G4202" t="str">
            <v>Monthly</v>
          </cell>
          <cell r="H4202" t="str">
            <v>E</v>
          </cell>
          <cell r="I4202">
            <v>0</v>
          </cell>
          <cell r="J4202" t="str">
            <v>Teamsters Local Union Number 117</v>
          </cell>
          <cell r="K4202">
            <v>4522</v>
          </cell>
          <cell r="L4202">
            <v>4522</v>
          </cell>
          <cell r="M4202">
            <v>4522</v>
          </cell>
          <cell r="N4202">
            <v>4522</v>
          </cell>
          <cell r="O4202">
            <v>4263</v>
          </cell>
          <cell r="P4202">
            <v>4348</v>
          </cell>
          <cell r="Q4202">
            <v>4479</v>
          </cell>
        </row>
        <row r="4203">
          <cell r="E4203" t="str">
            <v>53MONTHLYEWASHINGTON FEDERATION OF STATE EMPLOYEES</v>
          </cell>
          <cell r="F4203" t="str">
            <v>53</v>
          </cell>
          <cell r="G4203" t="str">
            <v>Monthly</v>
          </cell>
          <cell r="H4203" t="str">
            <v>E</v>
          </cell>
          <cell r="I4203">
            <v>0</v>
          </cell>
          <cell r="J4203" t="str">
            <v>Washington Federation of State Employees</v>
          </cell>
          <cell r="K4203">
            <v>4464</v>
          </cell>
          <cell r="L4203">
            <v>4464</v>
          </cell>
          <cell r="M4203">
            <v>4464</v>
          </cell>
          <cell r="N4203">
            <v>4464</v>
          </cell>
          <cell r="O4203">
            <v>4208</v>
          </cell>
          <cell r="P4203">
            <v>4292</v>
          </cell>
          <cell r="Q4203">
            <v>4422</v>
          </cell>
        </row>
        <row r="4204">
          <cell r="E4204" t="str">
            <v>53MONTHLYEWASHINGTON PUBLIC EMPLOYEES ASSOCIATION</v>
          </cell>
          <cell r="F4204" t="str">
            <v>53</v>
          </cell>
          <cell r="G4204" t="str">
            <v>Monthly</v>
          </cell>
          <cell r="H4204" t="str">
            <v>E</v>
          </cell>
          <cell r="I4204">
            <v>0</v>
          </cell>
          <cell r="J4204" t="str">
            <v>Washington Public Employees Association</v>
          </cell>
          <cell r="K4204">
            <v>4464</v>
          </cell>
          <cell r="L4204">
            <v>4464</v>
          </cell>
          <cell r="M4204">
            <v>4464</v>
          </cell>
          <cell r="N4204">
            <v>4464</v>
          </cell>
          <cell r="O4204">
            <v>4208</v>
          </cell>
          <cell r="P4204">
            <v>4292</v>
          </cell>
          <cell r="Q4204">
            <v>4422</v>
          </cell>
        </row>
        <row r="4205">
          <cell r="E4205" t="str">
            <v>53MONTHLYFCOALITION</v>
          </cell>
          <cell r="F4205" t="str">
            <v>53</v>
          </cell>
          <cell r="G4205" t="str">
            <v>Monthly</v>
          </cell>
          <cell r="H4205" t="str">
            <v>F</v>
          </cell>
          <cell r="I4205">
            <v>0</v>
          </cell>
          <cell r="J4205" t="str">
            <v>Coalition</v>
          </cell>
          <cell r="K4205">
            <v>4575</v>
          </cell>
          <cell r="L4205">
            <v>4575</v>
          </cell>
          <cell r="M4205">
            <v>4575</v>
          </cell>
          <cell r="N4205">
            <v>4575</v>
          </cell>
          <cell r="O4205">
            <v>4313</v>
          </cell>
          <cell r="P4205">
            <v>4399</v>
          </cell>
          <cell r="Q4205">
            <v>4532</v>
          </cell>
        </row>
        <row r="4206">
          <cell r="E4206" t="str">
            <v>53MONTHLYFNON-REPRESENTED STATE EMPLOYEES</v>
          </cell>
          <cell r="F4206" t="str">
            <v>53</v>
          </cell>
          <cell r="G4206" t="str">
            <v>Monthly</v>
          </cell>
          <cell r="H4206" t="str">
            <v>F</v>
          </cell>
          <cell r="I4206">
            <v>0</v>
          </cell>
          <cell r="J4206" t="str">
            <v>Non-Represented State Employees</v>
          </cell>
          <cell r="K4206">
            <v>4575</v>
          </cell>
          <cell r="L4206">
            <v>4575</v>
          </cell>
          <cell r="M4206">
            <v>4575</v>
          </cell>
          <cell r="N4206">
            <v>4575</v>
          </cell>
          <cell r="O4206">
            <v>4313</v>
          </cell>
          <cell r="P4206">
            <v>4399</v>
          </cell>
          <cell r="Q4206">
            <v>4532</v>
          </cell>
        </row>
        <row r="4207">
          <cell r="E4207" t="str">
            <v>53MONTHLYFTEAMSTERS LOCAL UNION NUMBER 117</v>
          </cell>
          <cell r="F4207" t="str">
            <v>53</v>
          </cell>
          <cell r="G4207" t="str">
            <v>Monthly</v>
          </cell>
          <cell r="H4207" t="str">
            <v>F</v>
          </cell>
          <cell r="I4207">
            <v>0</v>
          </cell>
          <cell r="J4207" t="str">
            <v>Teamsters Local Union Number 117</v>
          </cell>
          <cell r="K4207">
            <v>4634</v>
          </cell>
          <cell r="L4207">
            <v>4634</v>
          </cell>
          <cell r="M4207">
            <v>4634</v>
          </cell>
          <cell r="N4207">
            <v>4634</v>
          </cell>
          <cell r="O4207">
            <v>4369</v>
          </cell>
          <cell r="P4207">
            <v>4456</v>
          </cell>
          <cell r="Q4207">
            <v>4591</v>
          </cell>
        </row>
        <row r="4208">
          <cell r="E4208" t="str">
            <v>53MONTHLYFWASHINGTON FEDERATION OF STATE EMPLOYEES</v>
          </cell>
          <cell r="F4208" t="str">
            <v>53</v>
          </cell>
          <cell r="G4208" t="str">
            <v>Monthly</v>
          </cell>
          <cell r="H4208" t="str">
            <v>F</v>
          </cell>
          <cell r="I4208">
            <v>0</v>
          </cell>
          <cell r="J4208" t="str">
            <v>Washington Federation of State Employees</v>
          </cell>
          <cell r="K4208">
            <v>4575</v>
          </cell>
          <cell r="L4208">
            <v>4575</v>
          </cell>
          <cell r="M4208">
            <v>4575</v>
          </cell>
          <cell r="N4208">
            <v>4575</v>
          </cell>
          <cell r="O4208">
            <v>4313</v>
          </cell>
          <cell r="P4208">
            <v>4399</v>
          </cell>
          <cell r="Q4208">
            <v>4532</v>
          </cell>
        </row>
        <row r="4209">
          <cell r="E4209" t="str">
            <v>53MONTHLYFWASHINGTON PUBLIC EMPLOYEES ASSOCIATION</v>
          </cell>
          <cell r="F4209" t="str">
            <v>53</v>
          </cell>
          <cell r="G4209" t="str">
            <v>Monthly</v>
          </cell>
          <cell r="H4209" t="str">
            <v>F</v>
          </cell>
          <cell r="I4209">
            <v>0</v>
          </cell>
          <cell r="J4209" t="str">
            <v>Washington Public Employees Association</v>
          </cell>
          <cell r="K4209">
            <v>4575</v>
          </cell>
          <cell r="L4209">
            <v>4575</v>
          </cell>
          <cell r="M4209">
            <v>4575</v>
          </cell>
          <cell r="N4209">
            <v>4575</v>
          </cell>
          <cell r="O4209">
            <v>4313</v>
          </cell>
          <cell r="P4209">
            <v>4399</v>
          </cell>
          <cell r="Q4209">
            <v>4532</v>
          </cell>
        </row>
        <row r="4210">
          <cell r="E4210" t="str">
            <v>53MONTHLYGCOALITION</v>
          </cell>
          <cell r="F4210" t="str">
            <v>53</v>
          </cell>
          <cell r="G4210" t="str">
            <v>Monthly</v>
          </cell>
          <cell r="H4210" t="str">
            <v>G</v>
          </cell>
          <cell r="I4210">
            <v>0</v>
          </cell>
          <cell r="J4210" t="str">
            <v>Coalition</v>
          </cell>
          <cell r="K4210">
            <v>4686</v>
          </cell>
          <cell r="L4210">
            <v>4686</v>
          </cell>
          <cell r="M4210">
            <v>4686</v>
          </cell>
          <cell r="N4210">
            <v>4686</v>
          </cell>
          <cell r="O4210">
            <v>4418</v>
          </cell>
          <cell r="P4210">
            <v>4506</v>
          </cell>
          <cell r="Q4210">
            <v>4642</v>
          </cell>
        </row>
        <row r="4211">
          <cell r="E4211" t="str">
            <v>53MONTHLYGNON-REPRESENTED STATE EMPLOYEES</v>
          </cell>
          <cell r="F4211" t="str">
            <v>53</v>
          </cell>
          <cell r="G4211" t="str">
            <v>Monthly</v>
          </cell>
          <cell r="H4211" t="str">
            <v>G</v>
          </cell>
          <cell r="I4211">
            <v>0</v>
          </cell>
          <cell r="J4211" t="str">
            <v>Non-Represented State Employees</v>
          </cell>
          <cell r="K4211">
            <v>4686</v>
          </cell>
          <cell r="L4211">
            <v>4686</v>
          </cell>
          <cell r="M4211">
            <v>4686</v>
          </cell>
          <cell r="N4211">
            <v>4686</v>
          </cell>
          <cell r="O4211">
            <v>4418</v>
          </cell>
          <cell r="P4211">
            <v>4506</v>
          </cell>
          <cell r="Q4211">
            <v>4642</v>
          </cell>
        </row>
        <row r="4212">
          <cell r="E4212" t="str">
            <v>53MONTHLYGTEAMSTERS LOCAL UNION NUMBER 117</v>
          </cell>
          <cell r="F4212" t="str">
            <v>53</v>
          </cell>
          <cell r="G4212" t="str">
            <v>Monthly</v>
          </cell>
          <cell r="H4212" t="str">
            <v>G</v>
          </cell>
          <cell r="I4212">
            <v>0</v>
          </cell>
          <cell r="J4212" t="str">
            <v>Teamsters Local Union Number 117</v>
          </cell>
          <cell r="K4212">
            <v>4748</v>
          </cell>
          <cell r="L4212">
            <v>4748</v>
          </cell>
          <cell r="M4212">
            <v>4748</v>
          </cell>
          <cell r="N4212">
            <v>4748</v>
          </cell>
          <cell r="O4212">
            <v>4475</v>
          </cell>
          <cell r="P4212">
            <v>4565</v>
          </cell>
          <cell r="Q4212">
            <v>4703</v>
          </cell>
        </row>
        <row r="4213">
          <cell r="E4213" t="str">
            <v>53MONTHLYGWASHINGTON FEDERATION OF STATE EMPLOYEES</v>
          </cell>
          <cell r="F4213" t="str">
            <v>53</v>
          </cell>
          <cell r="G4213" t="str">
            <v>Monthly</v>
          </cell>
          <cell r="H4213" t="str">
            <v>G</v>
          </cell>
          <cell r="I4213">
            <v>0</v>
          </cell>
          <cell r="J4213" t="str">
            <v>Washington Federation of State Employees</v>
          </cell>
          <cell r="K4213">
            <v>4686</v>
          </cell>
          <cell r="L4213">
            <v>4686</v>
          </cell>
          <cell r="M4213">
            <v>4686</v>
          </cell>
          <cell r="N4213">
            <v>4686</v>
          </cell>
          <cell r="O4213">
            <v>4418</v>
          </cell>
          <cell r="P4213">
            <v>4506</v>
          </cell>
          <cell r="Q4213">
            <v>4642</v>
          </cell>
        </row>
        <row r="4214">
          <cell r="E4214" t="str">
            <v>53MONTHLYGWASHINGTON PUBLIC EMPLOYEES ASSOCIATION</v>
          </cell>
          <cell r="F4214" t="str">
            <v>53</v>
          </cell>
          <cell r="G4214" t="str">
            <v>Monthly</v>
          </cell>
          <cell r="H4214" t="str">
            <v>G</v>
          </cell>
          <cell r="I4214">
            <v>0</v>
          </cell>
          <cell r="J4214" t="str">
            <v>Washington Public Employees Association</v>
          </cell>
          <cell r="K4214">
            <v>4686</v>
          </cell>
          <cell r="L4214">
            <v>4686</v>
          </cell>
          <cell r="M4214">
            <v>4686</v>
          </cell>
          <cell r="N4214">
            <v>4686</v>
          </cell>
          <cell r="O4214">
            <v>4418</v>
          </cell>
          <cell r="P4214">
            <v>4506</v>
          </cell>
          <cell r="Q4214">
            <v>4642</v>
          </cell>
        </row>
        <row r="4215">
          <cell r="E4215" t="str">
            <v>53MONTHLYHCOALITION</v>
          </cell>
          <cell r="F4215" t="str">
            <v>53</v>
          </cell>
          <cell r="G4215" t="str">
            <v>Monthly</v>
          </cell>
          <cell r="H4215" t="str">
            <v>H</v>
          </cell>
          <cell r="I4215">
            <v>0</v>
          </cell>
          <cell r="J4215" t="str">
            <v>Coalition</v>
          </cell>
          <cell r="K4215">
            <v>4808</v>
          </cell>
          <cell r="L4215">
            <v>4808</v>
          </cell>
          <cell r="M4215">
            <v>4808</v>
          </cell>
          <cell r="N4215">
            <v>4808</v>
          </cell>
          <cell r="O4215">
            <v>4532</v>
          </cell>
          <cell r="P4215">
            <v>4623</v>
          </cell>
          <cell r="Q4215">
            <v>4763</v>
          </cell>
        </row>
        <row r="4216">
          <cell r="E4216" t="str">
            <v>53MONTHLYHNON-REPRESENTED STATE EMPLOYEES</v>
          </cell>
          <cell r="F4216" t="str">
            <v>53</v>
          </cell>
          <cell r="G4216" t="str">
            <v>Monthly</v>
          </cell>
          <cell r="H4216" t="str">
            <v>H</v>
          </cell>
          <cell r="I4216">
            <v>0</v>
          </cell>
          <cell r="J4216" t="str">
            <v>Non-Represented State Employees</v>
          </cell>
          <cell r="K4216">
            <v>4808</v>
          </cell>
          <cell r="L4216">
            <v>4808</v>
          </cell>
          <cell r="M4216">
            <v>4808</v>
          </cell>
          <cell r="N4216">
            <v>4808</v>
          </cell>
          <cell r="O4216">
            <v>4532</v>
          </cell>
          <cell r="P4216">
            <v>4623</v>
          </cell>
          <cell r="Q4216">
            <v>4763</v>
          </cell>
        </row>
        <row r="4217">
          <cell r="E4217" t="str">
            <v>53MONTHLYHTEAMSTERS LOCAL UNION NUMBER 117</v>
          </cell>
          <cell r="F4217" t="str">
            <v>53</v>
          </cell>
          <cell r="G4217" t="str">
            <v>Monthly</v>
          </cell>
          <cell r="H4217" t="str">
            <v>H</v>
          </cell>
          <cell r="I4217">
            <v>0</v>
          </cell>
          <cell r="J4217" t="str">
            <v>Teamsters Local Union Number 117</v>
          </cell>
          <cell r="K4217">
            <v>4868</v>
          </cell>
          <cell r="L4217">
            <v>4868</v>
          </cell>
          <cell r="M4217">
            <v>4868</v>
          </cell>
          <cell r="N4217">
            <v>4868</v>
          </cell>
          <cell r="O4217">
            <v>4589</v>
          </cell>
          <cell r="P4217">
            <v>4681</v>
          </cell>
          <cell r="Q4217">
            <v>4822</v>
          </cell>
        </row>
        <row r="4218">
          <cell r="E4218" t="str">
            <v>53MONTHLYHWASHINGTON FEDERATION OF STATE EMPLOYEES</v>
          </cell>
          <cell r="F4218" t="str">
            <v>53</v>
          </cell>
          <cell r="G4218" t="str">
            <v>Monthly</v>
          </cell>
          <cell r="H4218" t="str">
            <v>H</v>
          </cell>
          <cell r="I4218">
            <v>0</v>
          </cell>
          <cell r="J4218" t="str">
            <v>Washington Federation of State Employees</v>
          </cell>
          <cell r="K4218">
            <v>4808</v>
          </cell>
          <cell r="L4218">
            <v>4808</v>
          </cell>
          <cell r="M4218">
            <v>4808</v>
          </cell>
          <cell r="N4218">
            <v>4808</v>
          </cell>
          <cell r="O4218">
            <v>4532</v>
          </cell>
          <cell r="P4218">
            <v>4623</v>
          </cell>
          <cell r="Q4218">
            <v>4763</v>
          </cell>
        </row>
        <row r="4219">
          <cell r="E4219" t="str">
            <v>53MONTHLYHWASHINGTON PUBLIC EMPLOYEES ASSOCIATION</v>
          </cell>
          <cell r="F4219" t="str">
            <v>53</v>
          </cell>
          <cell r="G4219" t="str">
            <v>Monthly</v>
          </cell>
          <cell r="H4219" t="str">
            <v>H</v>
          </cell>
          <cell r="I4219">
            <v>0</v>
          </cell>
          <cell r="J4219" t="str">
            <v>Washington Public Employees Association</v>
          </cell>
          <cell r="K4219">
            <v>4808</v>
          </cell>
          <cell r="L4219">
            <v>4808</v>
          </cell>
          <cell r="M4219">
            <v>4808</v>
          </cell>
          <cell r="N4219">
            <v>4808</v>
          </cell>
          <cell r="O4219">
            <v>4532</v>
          </cell>
          <cell r="P4219">
            <v>4623</v>
          </cell>
          <cell r="Q4219">
            <v>4763</v>
          </cell>
        </row>
        <row r="4220">
          <cell r="E4220" t="str">
            <v>53MONTHLYICOALITION</v>
          </cell>
          <cell r="F4220" t="str">
            <v>53</v>
          </cell>
          <cell r="G4220" t="str">
            <v>Monthly</v>
          </cell>
          <cell r="H4220" t="str">
            <v>I</v>
          </cell>
          <cell r="I4220">
            <v>0</v>
          </cell>
          <cell r="J4220" t="str">
            <v>Coalition</v>
          </cell>
          <cell r="K4220">
            <v>4926</v>
          </cell>
          <cell r="L4220">
            <v>4926</v>
          </cell>
          <cell r="M4220">
            <v>4926</v>
          </cell>
          <cell r="N4220">
            <v>4926</v>
          </cell>
          <cell r="O4220">
            <v>4644</v>
          </cell>
          <cell r="P4220">
            <v>4737</v>
          </cell>
          <cell r="Q4220">
            <v>4880</v>
          </cell>
        </row>
        <row r="4221">
          <cell r="E4221" t="str">
            <v>53MONTHLYINON-REPRESENTED STATE EMPLOYEES</v>
          </cell>
          <cell r="F4221" t="str">
            <v>53</v>
          </cell>
          <cell r="G4221" t="str">
            <v>Monthly</v>
          </cell>
          <cell r="H4221" t="str">
            <v>I</v>
          </cell>
          <cell r="I4221">
            <v>0</v>
          </cell>
          <cell r="J4221" t="str">
            <v>Non-Represented State Employees</v>
          </cell>
          <cell r="K4221">
            <v>4926</v>
          </cell>
          <cell r="L4221">
            <v>4926</v>
          </cell>
          <cell r="M4221">
            <v>4926</v>
          </cell>
          <cell r="N4221">
            <v>4926</v>
          </cell>
          <cell r="O4221">
            <v>4644</v>
          </cell>
          <cell r="P4221">
            <v>4737</v>
          </cell>
          <cell r="Q4221">
            <v>4880</v>
          </cell>
        </row>
        <row r="4222">
          <cell r="E4222" t="str">
            <v>53MONTHLYITEAMSTERS LOCAL UNION NUMBER 117</v>
          </cell>
          <cell r="F4222" t="str">
            <v>53</v>
          </cell>
          <cell r="G4222" t="str">
            <v>Monthly</v>
          </cell>
          <cell r="H4222" t="str">
            <v>I</v>
          </cell>
          <cell r="I4222">
            <v>0</v>
          </cell>
          <cell r="J4222" t="str">
            <v>Teamsters Local Union Number 117</v>
          </cell>
          <cell r="K4222">
            <v>4989</v>
          </cell>
          <cell r="L4222">
            <v>4989</v>
          </cell>
          <cell r="M4222">
            <v>4989</v>
          </cell>
          <cell r="N4222">
            <v>4989</v>
          </cell>
          <cell r="O4222">
            <v>4703</v>
          </cell>
          <cell r="P4222">
            <v>4797</v>
          </cell>
          <cell r="Q4222">
            <v>4942</v>
          </cell>
        </row>
        <row r="4223">
          <cell r="E4223" t="str">
            <v>53MONTHLYIWASHINGTON FEDERATION OF STATE EMPLOYEES</v>
          </cell>
          <cell r="F4223" t="str">
            <v>53</v>
          </cell>
          <cell r="G4223" t="str">
            <v>Monthly</v>
          </cell>
          <cell r="H4223" t="str">
            <v>I</v>
          </cell>
          <cell r="I4223">
            <v>0</v>
          </cell>
          <cell r="J4223" t="str">
            <v>Washington Federation of State Employees</v>
          </cell>
          <cell r="K4223">
            <v>4926</v>
          </cell>
          <cell r="L4223">
            <v>4926</v>
          </cell>
          <cell r="M4223">
            <v>4926</v>
          </cell>
          <cell r="N4223">
            <v>4926</v>
          </cell>
          <cell r="O4223">
            <v>4644</v>
          </cell>
          <cell r="P4223">
            <v>4737</v>
          </cell>
          <cell r="Q4223">
            <v>4880</v>
          </cell>
        </row>
        <row r="4224">
          <cell r="E4224" t="str">
            <v>53MONTHLYIWASHINGTON PUBLIC EMPLOYEES ASSOCIATION</v>
          </cell>
          <cell r="F4224" t="str">
            <v>53</v>
          </cell>
          <cell r="G4224" t="str">
            <v>Monthly</v>
          </cell>
          <cell r="H4224" t="str">
            <v>I</v>
          </cell>
          <cell r="I4224">
            <v>0</v>
          </cell>
          <cell r="J4224" t="str">
            <v>Washington Public Employees Association</v>
          </cell>
          <cell r="K4224">
            <v>4926</v>
          </cell>
          <cell r="L4224">
            <v>4926</v>
          </cell>
          <cell r="M4224">
            <v>4926</v>
          </cell>
          <cell r="N4224">
            <v>4926</v>
          </cell>
          <cell r="O4224">
            <v>4644</v>
          </cell>
          <cell r="P4224">
            <v>4737</v>
          </cell>
          <cell r="Q4224">
            <v>4880</v>
          </cell>
        </row>
        <row r="4225">
          <cell r="E4225" t="str">
            <v>53MONTHLYJCOALITION</v>
          </cell>
          <cell r="F4225" t="str">
            <v>53</v>
          </cell>
          <cell r="G4225" t="str">
            <v>Monthly</v>
          </cell>
          <cell r="H4225" t="str">
            <v>J</v>
          </cell>
          <cell r="I4225">
            <v>0</v>
          </cell>
          <cell r="J4225" t="str">
            <v>Coalition</v>
          </cell>
          <cell r="K4225">
            <v>5051</v>
          </cell>
          <cell r="L4225">
            <v>5051</v>
          </cell>
          <cell r="M4225">
            <v>5051</v>
          </cell>
          <cell r="N4225">
            <v>5051</v>
          </cell>
          <cell r="O4225">
            <v>4762</v>
          </cell>
          <cell r="P4225">
            <v>4857</v>
          </cell>
          <cell r="Q4225">
            <v>5004</v>
          </cell>
        </row>
        <row r="4226">
          <cell r="E4226" t="str">
            <v>53MONTHLYJNON-REPRESENTED STATE EMPLOYEES</v>
          </cell>
          <cell r="F4226" t="str">
            <v>53</v>
          </cell>
          <cell r="G4226" t="str">
            <v>Monthly</v>
          </cell>
          <cell r="H4226" t="str">
            <v>J</v>
          </cell>
          <cell r="I4226">
            <v>0</v>
          </cell>
          <cell r="J4226" t="str">
            <v>Non-Represented State Employees</v>
          </cell>
          <cell r="K4226">
            <v>5051</v>
          </cell>
          <cell r="L4226">
            <v>5051</v>
          </cell>
          <cell r="M4226">
            <v>5051</v>
          </cell>
          <cell r="N4226">
            <v>5051</v>
          </cell>
          <cell r="O4226">
            <v>4762</v>
          </cell>
          <cell r="P4226">
            <v>4857</v>
          </cell>
          <cell r="Q4226">
            <v>5004</v>
          </cell>
        </row>
        <row r="4227">
          <cell r="E4227" t="str">
            <v>53MONTHLYJTEAMSTERS LOCAL UNION NUMBER 117</v>
          </cell>
          <cell r="F4227" t="str">
            <v>53</v>
          </cell>
          <cell r="G4227" t="str">
            <v>Monthly</v>
          </cell>
          <cell r="H4227" t="str">
            <v>J</v>
          </cell>
          <cell r="I4227">
            <v>0</v>
          </cell>
          <cell r="J4227" t="str">
            <v>Teamsters Local Union Number 117</v>
          </cell>
          <cell r="K4227">
            <v>5116</v>
          </cell>
          <cell r="L4227">
            <v>5116</v>
          </cell>
          <cell r="M4227">
            <v>5116</v>
          </cell>
          <cell r="N4227">
            <v>5116</v>
          </cell>
          <cell r="O4227">
            <v>4823</v>
          </cell>
          <cell r="P4227">
            <v>4919</v>
          </cell>
          <cell r="Q4227">
            <v>5068</v>
          </cell>
        </row>
        <row r="4228">
          <cell r="E4228" t="str">
            <v>53MONTHLYJWASHINGTON FEDERATION OF STATE EMPLOYEES</v>
          </cell>
          <cell r="F4228" t="str">
            <v>53</v>
          </cell>
          <cell r="G4228" t="str">
            <v>Monthly</v>
          </cell>
          <cell r="H4228" t="str">
            <v>J</v>
          </cell>
          <cell r="I4228">
            <v>0</v>
          </cell>
          <cell r="J4228" t="str">
            <v>Washington Federation of State Employees</v>
          </cell>
          <cell r="K4228">
            <v>5051</v>
          </cell>
          <cell r="L4228">
            <v>5051</v>
          </cell>
          <cell r="M4228">
            <v>5051</v>
          </cell>
          <cell r="N4228">
            <v>5051</v>
          </cell>
          <cell r="O4228">
            <v>4762</v>
          </cell>
          <cell r="P4228">
            <v>4857</v>
          </cell>
          <cell r="Q4228">
            <v>5004</v>
          </cell>
        </row>
        <row r="4229">
          <cell r="E4229" t="str">
            <v>53MONTHLYJWASHINGTON PUBLIC EMPLOYEES ASSOCIATION</v>
          </cell>
          <cell r="F4229" t="str">
            <v>53</v>
          </cell>
          <cell r="G4229" t="str">
            <v>Monthly</v>
          </cell>
          <cell r="H4229" t="str">
            <v>J</v>
          </cell>
          <cell r="I4229">
            <v>0</v>
          </cell>
          <cell r="J4229" t="str">
            <v>Washington Public Employees Association</v>
          </cell>
          <cell r="K4229">
            <v>5051</v>
          </cell>
          <cell r="L4229">
            <v>5051</v>
          </cell>
          <cell r="M4229">
            <v>5051</v>
          </cell>
          <cell r="N4229">
            <v>5051</v>
          </cell>
          <cell r="O4229">
            <v>4762</v>
          </cell>
          <cell r="P4229">
            <v>4857</v>
          </cell>
          <cell r="Q4229">
            <v>5004</v>
          </cell>
        </row>
        <row r="4230">
          <cell r="E4230" t="str">
            <v>53MONTHLYKCOALITION</v>
          </cell>
          <cell r="F4230" t="str">
            <v>53</v>
          </cell>
          <cell r="G4230" t="str">
            <v>Monthly</v>
          </cell>
          <cell r="H4230" t="str">
            <v>K</v>
          </cell>
          <cell r="I4230">
            <v>0</v>
          </cell>
          <cell r="J4230" t="str">
            <v>Coalition</v>
          </cell>
          <cell r="K4230">
            <v>5176</v>
          </cell>
          <cell r="L4230">
            <v>5176</v>
          </cell>
          <cell r="M4230">
            <v>5176</v>
          </cell>
          <cell r="N4230">
            <v>5176</v>
          </cell>
          <cell r="O4230">
            <v>4879</v>
          </cell>
          <cell r="P4230">
            <v>4977</v>
          </cell>
          <cell r="Q4230">
            <v>5127</v>
          </cell>
        </row>
        <row r="4231">
          <cell r="E4231" t="str">
            <v>53MONTHLYKNON-REPRESENTED STATE EMPLOYEES</v>
          </cell>
          <cell r="F4231" t="str">
            <v>53</v>
          </cell>
          <cell r="G4231" t="str">
            <v>Monthly</v>
          </cell>
          <cell r="H4231" t="str">
            <v>K</v>
          </cell>
          <cell r="I4231">
            <v>0</v>
          </cell>
          <cell r="J4231" t="str">
            <v>Non-Represented State Employees</v>
          </cell>
          <cell r="K4231">
            <v>5176</v>
          </cell>
          <cell r="L4231">
            <v>5176</v>
          </cell>
          <cell r="M4231">
            <v>5176</v>
          </cell>
          <cell r="N4231">
            <v>5176</v>
          </cell>
          <cell r="O4231">
            <v>4879</v>
          </cell>
          <cell r="P4231">
            <v>4977</v>
          </cell>
          <cell r="Q4231">
            <v>5127</v>
          </cell>
        </row>
        <row r="4232">
          <cell r="E4232" t="str">
            <v>53MONTHLYKTEAMSTERS LOCAL UNION NUMBER 117</v>
          </cell>
          <cell r="F4232" t="str">
            <v>53</v>
          </cell>
          <cell r="G4232" t="str">
            <v>Monthly</v>
          </cell>
          <cell r="H4232" t="str">
            <v>K</v>
          </cell>
          <cell r="I4232">
            <v>0</v>
          </cell>
          <cell r="J4232" t="str">
            <v>Teamsters Local Union Number 117</v>
          </cell>
          <cell r="K4232">
            <v>5241</v>
          </cell>
          <cell r="L4232">
            <v>5241</v>
          </cell>
          <cell r="M4232">
            <v>5241</v>
          </cell>
          <cell r="N4232">
            <v>5241</v>
          </cell>
          <cell r="O4232">
            <v>4940</v>
          </cell>
          <cell r="P4232">
            <v>5039</v>
          </cell>
          <cell r="Q4232">
            <v>5191</v>
          </cell>
        </row>
        <row r="4233">
          <cell r="E4233" t="str">
            <v>53MONTHLYKWASHINGTON FEDERATION OF STATE EMPLOYEES</v>
          </cell>
          <cell r="F4233" t="str">
            <v>53</v>
          </cell>
          <cell r="G4233" t="str">
            <v>Monthly</v>
          </cell>
          <cell r="H4233" t="str">
            <v>K</v>
          </cell>
          <cell r="I4233">
            <v>0</v>
          </cell>
          <cell r="J4233" t="str">
            <v>Washington Federation of State Employees</v>
          </cell>
          <cell r="K4233">
            <v>5176</v>
          </cell>
          <cell r="L4233">
            <v>5176</v>
          </cell>
          <cell r="M4233">
            <v>5176</v>
          </cell>
          <cell r="N4233">
            <v>5176</v>
          </cell>
          <cell r="O4233">
            <v>4879</v>
          </cell>
          <cell r="P4233">
            <v>4977</v>
          </cell>
          <cell r="Q4233">
            <v>5127</v>
          </cell>
        </row>
        <row r="4234">
          <cell r="E4234" t="str">
            <v>53MONTHLYKWASHINGTON PUBLIC EMPLOYEES ASSOCIATION</v>
          </cell>
          <cell r="F4234" t="str">
            <v>53</v>
          </cell>
          <cell r="G4234" t="str">
            <v>Monthly</v>
          </cell>
          <cell r="H4234" t="str">
            <v>K</v>
          </cell>
          <cell r="I4234">
            <v>0</v>
          </cell>
          <cell r="J4234" t="str">
            <v>Washington Public Employees Association</v>
          </cell>
          <cell r="K4234">
            <v>5176</v>
          </cell>
          <cell r="L4234">
            <v>5176</v>
          </cell>
          <cell r="M4234">
            <v>5176</v>
          </cell>
          <cell r="N4234">
            <v>5176</v>
          </cell>
          <cell r="O4234">
            <v>4879</v>
          </cell>
          <cell r="P4234">
            <v>4977</v>
          </cell>
          <cell r="Q4234">
            <v>5127</v>
          </cell>
        </row>
        <row r="4235">
          <cell r="E4235" t="str">
            <v>53MONTHLYLCOALITION</v>
          </cell>
          <cell r="F4235" t="str">
            <v>53</v>
          </cell>
          <cell r="G4235" t="str">
            <v>Monthly</v>
          </cell>
          <cell r="H4235" t="str">
            <v>L</v>
          </cell>
          <cell r="I4235">
            <v>0</v>
          </cell>
          <cell r="J4235" t="str">
            <v>Coalition</v>
          </cell>
          <cell r="K4235">
            <v>5305</v>
          </cell>
          <cell r="L4235">
            <v>5305</v>
          </cell>
          <cell r="M4235">
            <v>5305</v>
          </cell>
          <cell r="N4235">
            <v>5305</v>
          </cell>
          <cell r="O4235">
            <v>5001</v>
          </cell>
          <cell r="P4235">
            <v>5101</v>
          </cell>
          <cell r="Q4235">
            <v>5255</v>
          </cell>
        </row>
        <row r="4236">
          <cell r="E4236" t="str">
            <v>53MONTHLYLNON-REPRESENTED STATE EMPLOYEES</v>
          </cell>
          <cell r="F4236" t="str">
            <v>53</v>
          </cell>
          <cell r="G4236" t="str">
            <v>Monthly</v>
          </cell>
          <cell r="H4236" t="str">
            <v>L</v>
          </cell>
          <cell r="I4236">
            <v>0</v>
          </cell>
          <cell r="J4236" t="str">
            <v>Non-Represented State Employees</v>
          </cell>
          <cell r="K4236">
            <v>5305</v>
          </cell>
          <cell r="L4236">
            <v>5305</v>
          </cell>
          <cell r="M4236">
            <v>5305</v>
          </cell>
          <cell r="N4236">
            <v>5305</v>
          </cell>
          <cell r="O4236">
            <v>5001</v>
          </cell>
          <cell r="P4236">
            <v>5101</v>
          </cell>
          <cell r="Q4236">
            <v>5255</v>
          </cell>
        </row>
        <row r="4237">
          <cell r="E4237" t="str">
            <v>53MONTHLYLTEAMSTERS LOCAL UNION NUMBER 117</v>
          </cell>
          <cell r="F4237" t="str">
            <v>53</v>
          </cell>
          <cell r="G4237" t="str">
            <v>Monthly</v>
          </cell>
          <cell r="H4237" t="str">
            <v>L</v>
          </cell>
          <cell r="I4237">
            <v>0</v>
          </cell>
          <cell r="J4237" t="str">
            <v>Teamsters Local Union Number 117</v>
          </cell>
          <cell r="K4237">
            <v>5374</v>
          </cell>
          <cell r="L4237">
            <v>5374</v>
          </cell>
          <cell r="M4237">
            <v>5374</v>
          </cell>
          <cell r="N4237">
            <v>5374</v>
          </cell>
          <cell r="O4237">
            <v>5066</v>
          </cell>
          <cell r="P4237">
            <v>5167</v>
          </cell>
          <cell r="Q4237">
            <v>5323</v>
          </cell>
        </row>
        <row r="4238">
          <cell r="E4238" t="str">
            <v>53MONTHLYLWASHINGTON FEDERATION OF STATE EMPLOYEES</v>
          </cell>
          <cell r="F4238" t="str">
            <v>53</v>
          </cell>
          <cell r="G4238" t="str">
            <v>Monthly</v>
          </cell>
          <cell r="H4238" t="str">
            <v>L</v>
          </cell>
          <cell r="I4238">
            <v>0</v>
          </cell>
          <cell r="J4238" t="str">
            <v>Washington Federation of State Employees</v>
          </cell>
          <cell r="K4238">
            <v>5305</v>
          </cell>
          <cell r="L4238">
            <v>5305</v>
          </cell>
          <cell r="M4238">
            <v>5305</v>
          </cell>
          <cell r="N4238">
            <v>5305</v>
          </cell>
          <cell r="O4238">
            <v>5001</v>
          </cell>
          <cell r="P4238">
            <v>5101</v>
          </cell>
          <cell r="Q4238">
            <v>5255</v>
          </cell>
        </row>
        <row r="4239">
          <cell r="E4239" t="str">
            <v>53MONTHLYLWASHINGTON PUBLIC EMPLOYEES ASSOCIATION</v>
          </cell>
          <cell r="F4239" t="str">
            <v>53</v>
          </cell>
          <cell r="G4239" t="str">
            <v>Monthly</v>
          </cell>
          <cell r="H4239" t="str">
            <v>L</v>
          </cell>
          <cell r="I4239">
            <v>0</v>
          </cell>
          <cell r="J4239" t="str">
            <v>Washington Public Employees Association</v>
          </cell>
          <cell r="K4239">
            <v>5305</v>
          </cell>
          <cell r="L4239">
            <v>5305</v>
          </cell>
          <cell r="M4239">
            <v>5305</v>
          </cell>
          <cell r="N4239">
            <v>5305</v>
          </cell>
          <cell r="O4239">
            <v>5001</v>
          </cell>
          <cell r="P4239">
            <v>5101</v>
          </cell>
          <cell r="Q4239">
            <v>5255</v>
          </cell>
        </row>
        <row r="4240">
          <cell r="E4240" t="str">
            <v>53MONTHLYMCOALITION</v>
          </cell>
          <cell r="F4240" t="str">
            <v>53</v>
          </cell>
          <cell r="G4240" t="str">
            <v>Monthly</v>
          </cell>
          <cell r="H4240" t="str">
            <v>M</v>
          </cell>
          <cell r="I4240">
            <v>0</v>
          </cell>
          <cell r="J4240" t="str">
            <v>Coalition</v>
          </cell>
          <cell r="K4240">
            <v>5438</v>
          </cell>
          <cell r="L4240">
            <v>5438</v>
          </cell>
          <cell r="M4240">
            <v>5438</v>
          </cell>
          <cell r="N4240">
            <v>5438</v>
          </cell>
          <cell r="O4240">
            <v>5126</v>
          </cell>
          <cell r="P4240">
            <v>5229</v>
          </cell>
          <cell r="Q4240">
            <v>5387</v>
          </cell>
        </row>
        <row r="4241">
          <cell r="E4241" t="str">
            <v>53MONTHLYMNON-REPRESENTED STATE EMPLOYEES</v>
          </cell>
          <cell r="F4241" t="str">
            <v>53</v>
          </cell>
          <cell r="G4241" t="str">
            <v>Monthly</v>
          </cell>
          <cell r="H4241" t="str">
            <v>M</v>
          </cell>
          <cell r="I4241">
            <v>0</v>
          </cell>
          <cell r="J4241" t="str">
            <v>Non-Represented State Employees</v>
          </cell>
          <cell r="K4241">
            <v>5438</v>
          </cell>
          <cell r="L4241">
            <v>5438</v>
          </cell>
          <cell r="M4241">
            <v>5438</v>
          </cell>
          <cell r="N4241">
            <v>5438</v>
          </cell>
          <cell r="O4241">
            <v>5126</v>
          </cell>
          <cell r="P4241">
            <v>5229</v>
          </cell>
          <cell r="Q4241">
            <v>5387</v>
          </cell>
        </row>
        <row r="4242">
          <cell r="E4242" t="str">
            <v>53MONTHLYMTEAMSTERS LOCAL UNION NUMBER 117</v>
          </cell>
          <cell r="F4242" t="str">
            <v>53</v>
          </cell>
          <cell r="G4242" t="str">
            <v>Monthly</v>
          </cell>
          <cell r="H4242" t="str">
            <v>M</v>
          </cell>
          <cell r="I4242">
            <v>0</v>
          </cell>
          <cell r="J4242" t="str">
            <v>Teamsters Local Union Number 117</v>
          </cell>
          <cell r="K4242">
            <v>5507</v>
          </cell>
          <cell r="L4242">
            <v>5507</v>
          </cell>
          <cell r="M4242">
            <v>5507</v>
          </cell>
          <cell r="N4242">
            <v>5507</v>
          </cell>
          <cell r="O4242">
            <v>5191</v>
          </cell>
          <cell r="P4242">
            <v>5295</v>
          </cell>
          <cell r="Q4242">
            <v>5455</v>
          </cell>
        </row>
        <row r="4243">
          <cell r="E4243" t="str">
            <v>53MONTHLYMWASHINGTON FEDERATION OF STATE EMPLOYEES</v>
          </cell>
          <cell r="F4243" t="str">
            <v>53</v>
          </cell>
          <cell r="G4243" t="str">
            <v>Monthly</v>
          </cell>
          <cell r="H4243" t="str">
            <v>M</v>
          </cell>
          <cell r="I4243">
            <v>0</v>
          </cell>
          <cell r="J4243" t="str">
            <v>Washington Federation of State Employees</v>
          </cell>
          <cell r="K4243">
            <v>5438</v>
          </cell>
          <cell r="L4243">
            <v>5438</v>
          </cell>
          <cell r="M4243">
            <v>5438</v>
          </cell>
          <cell r="N4243">
            <v>5438</v>
          </cell>
          <cell r="O4243">
            <v>5126</v>
          </cell>
          <cell r="P4243">
            <v>5229</v>
          </cell>
          <cell r="Q4243">
            <v>5387</v>
          </cell>
        </row>
        <row r="4244">
          <cell r="E4244" t="str">
            <v>53MONTHLYMWASHINGTON PUBLIC EMPLOYEES ASSOCIATION</v>
          </cell>
          <cell r="F4244" t="str">
            <v>53</v>
          </cell>
          <cell r="G4244" t="str">
            <v>Monthly</v>
          </cell>
          <cell r="H4244" t="str">
            <v>M</v>
          </cell>
          <cell r="I4244">
            <v>0</v>
          </cell>
          <cell r="J4244" t="str">
            <v>Washington Public Employees Association</v>
          </cell>
          <cell r="K4244">
            <v>5438</v>
          </cell>
          <cell r="L4244">
            <v>5438</v>
          </cell>
          <cell r="M4244">
            <v>5438</v>
          </cell>
          <cell r="N4244">
            <v>5438</v>
          </cell>
          <cell r="O4244">
            <v>5126</v>
          </cell>
          <cell r="P4244">
            <v>5229</v>
          </cell>
          <cell r="Q4244">
            <v>5387</v>
          </cell>
        </row>
        <row r="4245">
          <cell r="E4245" t="str">
            <v>53NMONTHLYACOALITION</v>
          </cell>
          <cell r="F4245" t="str">
            <v>53N</v>
          </cell>
          <cell r="G4245" t="str">
            <v>Monthly</v>
          </cell>
          <cell r="H4245" t="str">
            <v>A</v>
          </cell>
          <cell r="I4245">
            <v>0</v>
          </cell>
          <cell r="J4245" t="str">
            <v>Coalition</v>
          </cell>
          <cell r="K4245">
            <v>4316</v>
          </cell>
          <cell r="L4245">
            <v>4316</v>
          </cell>
          <cell r="M4245">
            <v>4316</v>
          </cell>
          <cell r="N4245">
            <v>4316</v>
          </cell>
          <cell r="O4245">
            <v>4069</v>
          </cell>
          <cell r="P4245">
            <v>4150</v>
          </cell>
          <cell r="Q4245">
            <v>4275</v>
          </cell>
        </row>
        <row r="4246">
          <cell r="E4246" t="str">
            <v>53NMONTHLYANON-REPRESENTED STATE EMPLOYEES</v>
          </cell>
          <cell r="F4246" t="str">
            <v>53N</v>
          </cell>
          <cell r="G4246" t="str">
            <v>Monthly</v>
          </cell>
          <cell r="H4246" t="str">
            <v>A</v>
          </cell>
          <cell r="I4246">
            <v>0</v>
          </cell>
          <cell r="J4246" t="str">
            <v>Non-Represented State Employees</v>
          </cell>
          <cell r="K4246">
            <v>4316</v>
          </cell>
          <cell r="L4246">
            <v>4316</v>
          </cell>
          <cell r="M4246">
            <v>4316</v>
          </cell>
          <cell r="N4246">
            <v>4316</v>
          </cell>
          <cell r="O4246">
            <v>4069</v>
          </cell>
          <cell r="P4246">
            <v>4150</v>
          </cell>
          <cell r="Q4246">
            <v>4275</v>
          </cell>
        </row>
        <row r="4247">
          <cell r="E4247" t="str">
            <v>53NMONTHLYASERVICE EMPLOYEES INTERNATIONAL UNION DISTRICT 1199 NW</v>
          </cell>
          <cell r="F4247" t="str">
            <v>53N</v>
          </cell>
          <cell r="G4247" t="str">
            <v>Monthly</v>
          </cell>
          <cell r="H4247" t="str">
            <v>A</v>
          </cell>
          <cell r="I4247">
            <v>0</v>
          </cell>
          <cell r="J4247" t="str">
            <v>Service Employees International Union District 1199 NW</v>
          </cell>
          <cell r="K4247">
            <v>4316</v>
          </cell>
          <cell r="L4247">
            <v>4316</v>
          </cell>
          <cell r="M4247">
            <v>4316</v>
          </cell>
          <cell r="N4247">
            <v>4316</v>
          </cell>
          <cell r="O4247">
            <v>4069</v>
          </cell>
          <cell r="P4247">
            <v>4150</v>
          </cell>
          <cell r="Q4247">
            <v>4275</v>
          </cell>
        </row>
        <row r="4248">
          <cell r="E4248" t="str">
            <v>53NMONTHLYATEAMSTERS LOCAL UNION NUMBER 117</v>
          </cell>
          <cell r="F4248" t="str">
            <v>53N</v>
          </cell>
          <cell r="G4248" t="str">
            <v>Monthly</v>
          </cell>
          <cell r="H4248" t="str">
            <v>A</v>
          </cell>
          <cell r="I4248">
            <v>0</v>
          </cell>
          <cell r="J4248" t="str">
            <v>Teamsters Local Union Number 117</v>
          </cell>
          <cell r="K4248">
            <v>4371</v>
          </cell>
          <cell r="L4248">
            <v>4371</v>
          </cell>
          <cell r="M4248">
            <v>4371</v>
          </cell>
          <cell r="N4248">
            <v>4371</v>
          </cell>
          <cell r="O4248">
            <v>4121</v>
          </cell>
          <cell r="P4248">
            <v>4203</v>
          </cell>
          <cell r="Q4248">
            <v>4330</v>
          </cell>
        </row>
        <row r="4249">
          <cell r="E4249" t="str">
            <v>53NMONTHLYAWASHINGTON FEDERATION OF STATE EMPLOYEES</v>
          </cell>
          <cell r="F4249" t="str">
            <v>53N</v>
          </cell>
          <cell r="G4249" t="str">
            <v>Monthly</v>
          </cell>
          <cell r="H4249" t="str">
            <v>A</v>
          </cell>
          <cell r="I4249">
            <v>0</v>
          </cell>
          <cell r="J4249" t="str">
            <v>Washington Federation of State Employees</v>
          </cell>
          <cell r="K4249">
            <v>4316</v>
          </cell>
          <cell r="L4249">
            <v>4316</v>
          </cell>
          <cell r="M4249">
            <v>4316</v>
          </cell>
          <cell r="N4249">
            <v>4316</v>
          </cell>
          <cell r="O4249">
            <v>4069</v>
          </cell>
          <cell r="P4249">
            <v>4150</v>
          </cell>
          <cell r="Q4249">
            <v>4275</v>
          </cell>
        </row>
        <row r="4250">
          <cell r="E4250" t="str">
            <v>53NMONTHLYBCOALITION</v>
          </cell>
          <cell r="F4250" t="str">
            <v>53N</v>
          </cell>
          <cell r="G4250" t="str">
            <v>Monthly</v>
          </cell>
          <cell r="H4250" t="str">
            <v>B</v>
          </cell>
          <cell r="I4250">
            <v>0</v>
          </cell>
          <cell r="J4250" t="str">
            <v>Coalition</v>
          </cell>
          <cell r="K4250">
            <v>4425</v>
          </cell>
          <cell r="L4250">
            <v>4425</v>
          </cell>
          <cell r="M4250">
            <v>4425</v>
          </cell>
          <cell r="N4250">
            <v>4425</v>
          </cell>
          <cell r="O4250">
            <v>4172</v>
          </cell>
          <cell r="P4250">
            <v>4255</v>
          </cell>
          <cell r="Q4250">
            <v>4384</v>
          </cell>
        </row>
        <row r="4251">
          <cell r="E4251" t="str">
            <v>53NMONTHLYBNON-REPRESENTED STATE EMPLOYEES</v>
          </cell>
          <cell r="F4251" t="str">
            <v>53N</v>
          </cell>
          <cell r="G4251" t="str">
            <v>Monthly</v>
          </cell>
          <cell r="H4251" t="str">
            <v>B</v>
          </cell>
          <cell r="I4251">
            <v>0</v>
          </cell>
          <cell r="J4251" t="str">
            <v>Non-Represented State Employees</v>
          </cell>
          <cell r="K4251">
            <v>4425</v>
          </cell>
          <cell r="L4251">
            <v>4425</v>
          </cell>
          <cell r="M4251">
            <v>4425</v>
          </cell>
          <cell r="N4251">
            <v>4425</v>
          </cell>
          <cell r="O4251">
            <v>4172</v>
          </cell>
          <cell r="P4251">
            <v>4255</v>
          </cell>
          <cell r="Q4251">
            <v>4384</v>
          </cell>
        </row>
        <row r="4252">
          <cell r="E4252" t="str">
            <v>53NMONTHLYBSERVICE EMPLOYEES INTERNATIONAL UNION DISTRICT 1199 NW</v>
          </cell>
          <cell r="F4252" t="str">
            <v>53N</v>
          </cell>
          <cell r="G4252" t="str">
            <v>Monthly</v>
          </cell>
          <cell r="H4252" t="str">
            <v>B</v>
          </cell>
          <cell r="I4252">
            <v>0</v>
          </cell>
          <cell r="J4252" t="str">
            <v>Service Employees International Union District 1199 NW</v>
          </cell>
          <cell r="K4252">
            <v>4425</v>
          </cell>
          <cell r="L4252">
            <v>4425</v>
          </cell>
          <cell r="M4252">
            <v>4425</v>
          </cell>
          <cell r="N4252">
            <v>4425</v>
          </cell>
          <cell r="O4252">
            <v>4172</v>
          </cell>
          <cell r="P4252">
            <v>4255</v>
          </cell>
          <cell r="Q4252">
            <v>4384</v>
          </cell>
        </row>
        <row r="4253">
          <cell r="E4253" t="str">
            <v>53NMONTHLYBTEAMSTERS LOCAL UNION NUMBER 117</v>
          </cell>
          <cell r="F4253" t="str">
            <v>53N</v>
          </cell>
          <cell r="G4253" t="str">
            <v>Monthly</v>
          </cell>
          <cell r="H4253" t="str">
            <v>B</v>
          </cell>
          <cell r="I4253">
            <v>0</v>
          </cell>
          <cell r="J4253" t="str">
            <v>Teamsters Local Union Number 117</v>
          </cell>
          <cell r="K4253">
            <v>4482</v>
          </cell>
          <cell r="L4253">
            <v>4482</v>
          </cell>
          <cell r="M4253">
            <v>4482</v>
          </cell>
          <cell r="N4253">
            <v>4482</v>
          </cell>
          <cell r="O4253">
            <v>4225</v>
          </cell>
          <cell r="P4253">
            <v>4310</v>
          </cell>
          <cell r="Q4253">
            <v>4440</v>
          </cell>
        </row>
        <row r="4254">
          <cell r="E4254" t="str">
            <v>53NMONTHLYBWASHINGTON FEDERATION OF STATE EMPLOYEES</v>
          </cell>
          <cell r="F4254" t="str">
            <v>53N</v>
          </cell>
          <cell r="G4254" t="str">
            <v>Monthly</v>
          </cell>
          <cell r="H4254" t="str">
            <v>B</v>
          </cell>
          <cell r="I4254">
            <v>0</v>
          </cell>
          <cell r="J4254" t="str">
            <v>Washington Federation of State Employees</v>
          </cell>
          <cell r="K4254">
            <v>4425</v>
          </cell>
          <cell r="L4254">
            <v>4425</v>
          </cell>
          <cell r="M4254">
            <v>4425</v>
          </cell>
          <cell r="N4254">
            <v>4425</v>
          </cell>
          <cell r="O4254">
            <v>4172</v>
          </cell>
          <cell r="P4254">
            <v>4255</v>
          </cell>
          <cell r="Q4254">
            <v>4384</v>
          </cell>
        </row>
        <row r="4255">
          <cell r="E4255" t="str">
            <v>53NMONTHLYCCOALITION</v>
          </cell>
          <cell r="F4255" t="str">
            <v>53N</v>
          </cell>
          <cell r="G4255" t="str">
            <v>Monthly</v>
          </cell>
          <cell r="H4255" t="str">
            <v>C</v>
          </cell>
          <cell r="I4255">
            <v>0</v>
          </cell>
          <cell r="J4255" t="str">
            <v>Coalition</v>
          </cell>
          <cell r="K4255">
            <v>4538</v>
          </cell>
          <cell r="L4255">
            <v>4538</v>
          </cell>
          <cell r="M4255">
            <v>4538</v>
          </cell>
          <cell r="N4255">
            <v>4538</v>
          </cell>
          <cell r="O4255">
            <v>4277</v>
          </cell>
          <cell r="P4255">
            <v>4363</v>
          </cell>
          <cell r="Q4255">
            <v>4495</v>
          </cell>
        </row>
        <row r="4256">
          <cell r="E4256" t="str">
            <v>53NMONTHLYCNON-REPRESENTED STATE EMPLOYEES</v>
          </cell>
          <cell r="F4256" t="str">
            <v>53N</v>
          </cell>
          <cell r="G4256" t="str">
            <v>Monthly</v>
          </cell>
          <cell r="H4256" t="str">
            <v>C</v>
          </cell>
          <cell r="I4256">
            <v>0</v>
          </cell>
          <cell r="J4256" t="str">
            <v>Non-Represented State Employees</v>
          </cell>
          <cell r="K4256">
            <v>4538</v>
          </cell>
          <cell r="L4256">
            <v>4538</v>
          </cell>
          <cell r="M4256">
            <v>4538</v>
          </cell>
          <cell r="N4256">
            <v>4538</v>
          </cell>
          <cell r="O4256">
            <v>4277</v>
          </cell>
          <cell r="P4256">
            <v>4363</v>
          </cell>
          <cell r="Q4256">
            <v>4495</v>
          </cell>
        </row>
        <row r="4257">
          <cell r="E4257" t="str">
            <v>53NMONTHLYCSERVICE EMPLOYEES INTERNATIONAL UNION DISTRICT 1199 NW</v>
          </cell>
          <cell r="F4257" t="str">
            <v>53N</v>
          </cell>
          <cell r="G4257" t="str">
            <v>Monthly</v>
          </cell>
          <cell r="H4257" t="str">
            <v>C</v>
          </cell>
          <cell r="I4257">
            <v>0</v>
          </cell>
          <cell r="J4257" t="str">
            <v>Service Employees International Union District 1199 NW</v>
          </cell>
          <cell r="K4257">
            <v>4538</v>
          </cell>
          <cell r="L4257">
            <v>4538</v>
          </cell>
          <cell r="M4257">
            <v>4538</v>
          </cell>
          <cell r="N4257">
            <v>4538</v>
          </cell>
          <cell r="O4257">
            <v>4277</v>
          </cell>
          <cell r="P4257">
            <v>4363</v>
          </cell>
          <cell r="Q4257">
            <v>4495</v>
          </cell>
        </row>
        <row r="4258">
          <cell r="E4258" t="str">
            <v>53NMONTHLYCTEAMSTERS LOCAL UNION NUMBER 117</v>
          </cell>
          <cell r="F4258" t="str">
            <v>53N</v>
          </cell>
          <cell r="G4258" t="str">
            <v>Monthly</v>
          </cell>
          <cell r="H4258" t="str">
            <v>C</v>
          </cell>
          <cell r="I4258">
            <v>0</v>
          </cell>
          <cell r="J4258" t="str">
            <v>Teamsters Local Union Number 117</v>
          </cell>
          <cell r="K4258">
            <v>4597</v>
          </cell>
          <cell r="L4258">
            <v>4597</v>
          </cell>
          <cell r="M4258">
            <v>4597</v>
          </cell>
          <cell r="N4258">
            <v>4597</v>
          </cell>
          <cell r="O4258">
            <v>4333</v>
          </cell>
          <cell r="P4258">
            <v>4420</v>
          </cell>
          <cell r="Q4258">
            <v>4553</v>
          </cell>
        </row>
        <row r="4259">
          <cell r="E4259" t="str">
            <v>53NMONTHLYCWASHINGTON FEDERATION OF STATE EMPLOYEES</v>
          </cell>
          <cell r="F4259" t="str">
            <v>53N</v>
          </cell>
          <cell r="G4259" t="str">
            <v>Monthly</v>
          </cell>
          <cell r="H4259" t="str">
            <v>C</v>
          </cell>
          <cell r="I4259">
            <v>0</v>
          </cell>
          <cell r="J4259" t="str">
            <v>Washington Federation of State Employees</v>
          </cell>
          <cell r="K4259">
            <v>4538</v>
          </cell>
          <cell r="L4259">
            <v>4538</v>
          </cell>
          <cell r="M4259">
            <v>4538</v>
          </cell>
          <cell r="N4259">
            <v>4538</v>
          </cell>
          <cell r="O4259">
            <v>4277</v>
          </cell>
          <cell r="P4259">
            <v>4363</v>
          </cell>
          <cell r="Q4259">
            <v>4495</v>
          </cell>
        </row>
        <row r="4260">
          <cell r="E4260" t="str">
            <v>53NMONTHLYDCOALITION</v>
          </cell>
          <cell r="F4260" t="str">
            <v>53N</v>
          </cell>
          <cell r="G4260" t="str">
            <v>Monthly</v>
          </cell>
          <cell r="H4260" t="str">
            <v>D</v>
          </cell>
          <cell r="I4260">
            <v>0</v>
          </cell>
          <cell r="J4260" t="str">
            <v>Coalition</v>
          </cell>
          <cell r="K4260">
            <v>4652</v>
          </cell>
          <cell r="L4260">
            <v>4652</v>
          </cell>
          <cell r="M4260">
            <v>4652</v>
          </cell>
          <cell r="N4260">
            <v>4652</v>
          </cell>
          <cell r="O4260">
            <v>4385</v>
          </cell>
          <cell r="P4260">
            <v>4473</v>
          </cell>
          <cell r="Q4260">
            <v>4608</v>
          </cell>
        </row>
        <row r="4261">
          <cell r="E4261" t="str">
            <v>53NMONTHLYDNON-REPRESENTED STATE EMPLOYEES</v>
          </cell>
          <cell r="F4261" t="str">
            <v>53N</v>
          </cell>
          <cell r="G4261" t="str">
            <v>Monthly</v>
          </cell>
          <cell r="H4261" t="str">
            <v>D</v>
          </cell>
          <cell r="I4261">
            <v>0</v>
          </cell>
          <cell r="J4261" t="str">
            <v>Non-Represented State Employees</v>
          </cell>
          <cell r="K4261">
            <v>4652</v>
          </cell>
          <cell r="L4261">
            <v>4652</v>
          </cell>
          <cell r="M4261">
            <v>4652</v>
          </cell>
          <cell r="N4261">
            <v>4652</v>
          </cell>
          <cell r="O4261">
            <v>4385</v>
          </cell>
          <cell r="P4261">
            <v>4473</v>
          </cell>
          <cell r="Q4261">
            <v>4608</v>
          </cell>
        </row>
        <row r="4262">
          <cell r="E4262" t="str">
            <v>53NMONTHLYDSERVICE EMPLOYEES INTERNATIONAL UNION DISTRICT 1199 NW</v>
          </cell>
          <cell r="F4262" t="str">
            <v>53N</v>
          </cell>
          <cell r="G4262" t="str">
            <v>Monthly</v>
          </cell>
          <cell r="H4262" t="str">
            <v>D</v>
          </cell>
          <cell r="I4262">
            <v>0</v>
          </cell>
          <cell r="J4262" t="str">
            <v>Service Employees International Union District 1199 NW</v>
          </cell>
          <cell r="K4262">
            <v>4652</v>
          </cell>
          <cell r="L4262">
            <v>4652</v>
          </cell>
          <cell r="M4262">
            <v>4652</v>
          </cell>
          <cell r="N4262">
            <v>4652</v>
          </cell>
          <cell r="O4262">
            <v>4385</v>
          </cell>
          <cell r="P4262">
            <v>4473</v>
          </cell>
          <cell r="Q4262">
            <v>4608</v>
          </cell>
        </row>
        <row r="4263">
          <cell r="E4263" t="str">
            <v>53NMONTHLYDTEAMSTERS LOCAL UNION NUMBER 117</v>
          </cell>
          <cell r="F4263" t="str">
            <v>53N</v>
          </cell>
          <cell r="G4263" t="str">
            <v>Monthly</v>
          </cell>
          <cell r="H4263" t="str">
            <v>D</v>
          </cell>
          <cell r="I4263">
            <v>0</v>
          </cell>
          <cell r="J4263" t="str">
            <v>Teamsters Local Union Number 117</v>
          </cell>
          <cell r="K4263">
            <v>4711</v>
          </cell>
          <cell r="L4263">
            <v>4711</v>
          </cell>
          <cell r="M4263">
            <v>4711</v>
          </cell>
          <cell r="N4263">
            <v>4711</v>
          </cell>
          <cell r="O4263">
            <v>4441</v>
          </cell>
          <cell r="P4263">
            <v>4530</v>
          </cell>
          <cell r="Q4263">
            <v>4667</v>
          </cell>
        </row>
        <row r="4264">
          <cell r="E4264" t="str">
            <v>53NMONTHLYDWASHINGTON FEDERATION OF STATE EMPLOYEES</v>
          </cell>
          <cell r="F4264" t="str">
            <v>53N</v>
          </cell>
          <cell r="G4264" t="str">
            <v>Monthly</v>
          </cell>
          <cell r="H4264" t="str">
            <v>D</v>
          </cell>
          <cell r="I4264">
            <v>0</v>
          </cell>
          <cell r="J4264" t="str">
            <v>Washington Federation of State Employees</v>
          </cell>
          <cell r="K4264">
            <v>4652</v>
          </cell>
          <cell r="L4264">
            <v>4652</v>
          </cell>
          <cell r="M4264">
            <v>4652</v>
          </cell>
          <cell r="N4264">
            <v>4652</v>
          </cell>
          <cell r="O4264">
            <v>4385</v>
          </cell>
          <cell r="P4264">
            <v>4473</v>
          </cell>
          <cell r="Q4264">
            <v>4608</v>
          </cell>
        </row>
        <row r="4265">
          <cell r="E4265" t="str">
            <v>53NMONTHLYECOALITION</v>
          </cell>
          <cell r="F4265" t="str">
            <v>53N</v>
          </cell>
          <cell r="G4265" t="str">
            <v>Monthly</v>
          </cell>
          <cell r="H4265" t="str">
            <v>E</v>
          </cell>
          <cell r="I4265">
            <v>0</v>
          </cell>
          <cell r="J4265" t="str">
            <v>Coalition</v>
          </cell>
          <cell r="K4265">
            <v>4770</v>
          </cell>
          <cell r="L4265">
            <v>4770</v>
          </cell>
          <cell r="M4265">
            <v>4770</v>
          </cell>
          <cell r="N4265">
            <v>4770</v>
          </cell>
          <cell r="O4265">
            <v>4497</v>
          </cell>
          <cell r="P4265">
            <v>4587</v>
          </cell>
          <cell r="Q4265">
            <v>4726</v>
          </cell>
        </row>
        <row r="4266">
          <cell r="E4266" t="str">
            <v>53NMONTHLYENON-REPRESENTED STATE EMPLOYEES</v>
          </cell>
          <cell r="F4266" t="str">
            <v>53N</v>
          </cell>
          <cell r="G4266" t="str">
            <v>Monthly</v>
          </cell>
          <cell r="H4266" t="str">
            <v>E</v>
          </cell>
          <cell r="I4266">
            <v>0</v>
          </cell>
          <cell r="J4266" t="str">
            <v>Non-Represented State Employees</v>
          </cell>
          <cell r="K4266">
            <v>4770</v>
          </cell>
          <cell r="L4266">
            <v>4770</v>
          </cell>
          <cell r="M4266">
            <v>4770</v>
          </cell>
          <cell r="N4266">
            <v>4770</v>
          </cell>
          <cell r="O4266">
            <v>4497</v>
          </cell>
          <cell r="P4266">
            <v>4587</v>
          </cell>
          <cell r="Q4266">
            <v>4726</v>
          </cell>
        </row>
        <row r="4267">
          <cell r="E4267" t="str">
            <v>53NMONTHLYESERVICE EMPLOYEES INTERNATIONAL UNION DISTRICT 1199 NW</v>
          </cell>
          <cell r="F4267" t="str">
            <v>53N</v>
          </cell>
          <cell r="G4267" t="str">
            <v>Monthly</v>
          </cell>
          <cell r="H4267" t="str">
            <v>E</v>
          </cell>
          <cell r="I4267">
            <v>0</v>
          </cell>
          <cell r="J4267" t="str">
            <v>Service Employees International Union District 1199 NW</v>
          </cell>
          <cell r="K4267">
            <v>4770</v>
          </cell>
          <cell r="L4267">
            <v>4770</v>
          </cell>
          <cell r="M4267">
            <v>4770</v>
          </cell>
          <cell r="N4267">
            <v>4770</v>
          </cell>
          <cell r="O4267">
            <v>4497</v>
          </cell>
          <cell r="P4267">
            <v>4587</v>
          </cell>
          <cell r="Q4267">
            <v>4726</v>
          </cell>
        </row>
        <row r="4268">
          <cell r="E4268" t="str">
            <v>53NMONTHLYETEAMSTERS LOCAL UNION NUMBER 117</v>
          </cell>
          <cell r="F4268" t="str">
            <v>53N</v>
          </cell>
          <cell r="G4268" t="str">
            <v>Monthly</v>
          </cell>
          <cell r="H4268" t="str">
            <v>E</v>
          </cell>
          <cell r="I4268">
            <v>0</v>
          </cell>
          <cell r="J4268" t="str">
            <v>Teamsters Local Union Number 117</v>
          </cell>
          <cell r="K4268">
            <v>4831</v>
          </cell>
          <cell r="L4268">
            <v>4831</v>
          </cell>
          <cell r="M4268">
            <v>4831</v>
          </cell>
          <cell r="N4268">
            <v>4831</v>
          </cell>
          <cell r="O4268">
            <v>4554</v>
          </cell>
          <cell r="P4268">
            <v>4645</v>
          </cell>
          <cell r="Q4268">
            <v>4785</v>
          </cell>
        </row>
        <row r="4269">
          <cell r="E4269" t="str">
            <v>53NMONTHLYEWASHINGTON FEDERATION OF STATE EMPLOYEES</v>
          </cell>
          <cell r="F4269" t="str">
            <v>53N</v>
          </cell>
          <cell r="G4269" t="str">
            <v>Monthly</v>
          </cell>
          <cell r="H4269" t="str">
            <v>E</v>
          </cell>
          <cell r="I4269">
            <v>0</v>
          </cell>
          <cell r="J4269" t="str">
            <v>Washington Federation of State Employees</v>
          </cell>
          <cell r="K4269">
            <v>4770</v>
          </cell>
          <cell r="L4269">
            <v>4770</v>
          </cell>
          <cell r="M4269">
            <v>4770</v>
          </cell>
          <cell r="N4269">
            <v>4770</v>
          </cell>
          <cell r="O4269">
            <v>4497</v>
          </cell>
          <cell r="P4269">
            <v>4587</v>
          </cell>
          <cell r="Q4269">
            <v>4726</v>
          </cell>
        </row>
        <row r="4270">
          <cell r="E4270" t="str">
            <v>53NMONTHLYFCOALITION</v>
          </cell>
          <cell r="F4270" t="str">
            <v>53N</v>
          </cell>
          <cell r="G4270" t="str">
            <v>Monthly</v>
          </cell>
          <cell r="H4270" t="str">
            <v>F</v>
          </cell>
          <cell r="I4270">
            <v>0</v>
          </cell>
          <cell r="J4270" t="str">
            <v>Coalition</v>
          </cell>
          <cell r="K4270">
            <v>4886</v>
          </cell>
          <cell r="L4270">
            <v>4886</v>
          </cell>
          <cell r="M4270">
            <v>4886</v>
          </cell>
          <cell r="N4270">
            <v>4886</v>
          </cell>
          <cell r="O4270">
            <v>4606</v>
          </cell>
          <cell r="P4270">
            <v>4698</v>
          </cell>
          <cell r="Q4270">
            <v>4840</v>
          </cell>
        </row>
        <row r="4271">
          <cell r="E4271" t="str">
            <v>53NMONTHLYFNON-REPRESENTED STATE EMPLOYEES</v>
          </cell>
          <cell r="F4271" t="str">
            <v>53N</v>
          </cell>
          <cell r="G4271" t="str">
            <v>Monthly</v>
          </cell>
          <cell r="H4271" t="str">
            <v>F</v>
          </cell>
          <cell r="I4271">
            <v>0</v>
          </cell>
          <cell r="J4271" t="str">
            <v>Non-Represented State Employees</v>
          </cell>
          <cell r="K4271">
            <v>4886</v>
          </cell>
          <cell r="L4271">
            <v>4886</v>
          </cell>
          <cell r="M4271">
            <v>4886</v>
          </cell>
          <cell r="N4271">
            <v>4886</v>
          </cell>
          <cell r="O4271">
            <v>4606</v>
          </cell>
          <cell r="P4271">
            <v>4698</v>
          </cell>
          <cell r="Q4271">
            <v>4840</v>
          </cell>
        </row>
        <row r="4272">
          <cell r="E4272" t="str">
            <v>53NMONTHLYFSERVICE EMPLOYEES INTERNATIONAL UNION DISTRICT 1199 NW</v>
          </cell>
          <cell r="F4272" t="str">
            <v>53N</v>
          </cell>
          <cell r="G4272" t="str">
            <v>Monthly</v>
          </cell>
          <cell r="H4272" t="str">
            <v>F</v>
          </cell>
          <cell r="I4272">
            <v>0</v>
          </cell>
          <cell r="J4272" t="str">
            <v>Service Employees International Union District 1199 NW</v>
          </cell>
          <cell r="K4272">
            <v>4886</v>
          </cell>
          <cell r="L4272">
            <v>4886</v>
          </cell>
          <cell r="M4272">
            <v>4886</v>
          </cell>
          <cell r="N4272">
            <v>4886</v>
          </cell>
          <cell r="O4272">
            <v>4606</v>
          </cell>
          <cell r="P4272">
            <v>4698</v>
          </cell>
          <cell r="Q4272">
            <v>4840</v>
          </cell>
        </row>
        <row r="4273">
          <cell r="E4273" t="str">
            <v>53NMONTHLYFTEAMSTERS LOCAL UNION NUMBER 117</v>
          </cell>
          <cell r="F4273" t="str">
            <v>53N</v>
          </cell>
          <cell r="G4273" t="str">
            <v>Monthly</v>
          </cell>
          <cell r="H4273" t="str">
            <v>F</v>
          </cell>
          <cell r="I4273">
            <v>0</v>
          </cell>
          <cell r="J4273" t="str">
            <v>Teamsters Local Union Number 117</v>
          </cell>
          <cell r="K4273">
            <v>4946</v>
          </cell>
          <cell r="L4273">
            <v>4946</v>
          </cell>
          <cell r="M4273">
            <v>4946</v>
          </cell>
          <cell r="N4273">
            <v>4946</v>
          </cell>
          <cell r="O4273">
            <v>4663</v>
          </cell>
          <cell r="P4273">
            <v>4756</v>
          </cell>
          <cell r="Q4273">
            <v>4900</v>
          </cell>
        </row>
        <row r="4274">
          <cell r="E4274" t="str">
            <v>53NMONTHLYFWASHINGTON FEDERATION OF STATE EMPLOYEES</v>
          </cell>
          <cell r="F4274" t="str">
            <v>53N</v>
          </cell>
          <cell r="G4274" t="str">
            <v>Monthly</v>
          </cell>
          <cell r="H4274" t="str">
            <v>F</v>
          </cell>
          <cell r="I4274">
            <v>0</v>
          </cell>
          <cell r="J4274" t="str">
            <v>Washington Federation of State Employees</v>
          </cell>
          <cell r="K4274">
            <v>4886</v>
          </cell>
          <cell r="L4274">
            <v>4886</v>
          </cell>
          <cell r="M4274">
            <v>4886</v>
          </cell>
          <cell r="N4274">
            <v>4886</v>
          </cell>
          <cell r="O4274">
            <v>4606</v>
          </cell>
          <cell r="P4274">
            <v>4698</v>
          </cell>
          <cell r="Q4274">
            <v>4840</v>
          </cell>
        </row>
        <row r="4275">
          <cell r="E4275" t="str">
            <v>53NMONTHLYGCOALITION</v>
          </cell>
          <cell r="F4275" t="str">
            <v>53N</v>
          </cell>
          <cell r="G4275" t="str">
            <v>Monthly</v>
          </cell>
          <cell r="H4275" t="str">
            <v>G</v>
          </cell>
          <cell r="I4275">
            <v>0</v>
          </cell>
          <cell r="J4275" t="str">
            <v>Coalition</v>
          </cell>
          <cell r="K4275">
            <v>5008</v>
          </cell>
          <cell r="L4275">
            <v>5008</v>
          </cell>
          <cell r="M4275">
            <v>5008</v>
          </cell>
          <cell r="N4275">
            <v>5008</v>
          </cell>
          <cell r="O4275">
            <v>4721</v>
          </cell>
          <cell r="P4275">
            <v>4815</v>
          </cell>
          <cell r="Q4275">
            <v>4960</v>
          </cell>
        </row>
        <row r="4276">
          <cell r="E4276" t="str">
            <v>53NMONTHLYGNON-REPRESENTED STATE EMPLOYEES</v>
          </cell>
          <cell r="F4276" t="str">
            <v>53N</v>
          </cell>
          <cell r="G4276" t="str">
            <v>Monthly</v>
          </cell>
          <cell r="H4276" t="str">
            <v>G</v>
          </cell>
          <cell r="I4276">
            <v>0</v>
          </cell>
          <cell r="J4276" t="str">
            <v>Non-Represented State Employees</v>
          </cell>
          <cell r="K4276">
            <v>5008</v>
          </cell>
          <cell r="L4276">
            <v>5008</v>
          </cell>
          <cell r="M4276">
            <v>5008</v>
          </cell>
          <cell r="N4276">
            <v>5008</v>
          </cell>
          <cell r="O4276">
            <v>4721</v>
          </cell>
          <cell r="P4276">
            <v>4815</v>
          </cell>
          <cell r="Q4276">
            <v>4960</v>
          </cell>
        </row>
        <row r="4277">
          <cell r="E4277" t="str">
            <v>53NMONTHLYGSERVICE EMPLOYEES INTERNATIONAL UNION DISTRICT 1199 NW</v>
          </cell>
          <cell r="F4277" t="str">
            <v>53N</v>
          </cell>
          <cell r="G4277" t="str">
            <v>Monthly</v>
          </cell>
          <cell r="H4277" t="str">
            <v>G</v>
          </cell>
          <cell r="I4277">
            <v>0</v>
          </cell>
          <cell r="J4277" t="str">
            <v>Service Employees International Union District 1199 NW</v>
          </cell>
          <cell r="K4277">
            <v>5008</v>
          </cell>
          <cell r="L4277">
            <v>5008</v>
          </cell>
          <cell r="M4277">
            <v>5008</v>
          </cell>
          <cell r="N4277">
            <v>5008</v>
          </cell>
          <cell r="O4277">
            <v>4721</v>
          </cell>
          <cell r="P4277">
            <v>4815</v>
          </cell>
          <cell r="Q4277">
            <v>4960</v>
          </cell>
        </row>
        <row r="4278">
          <cell r="E4278" t="str">
            <v>53NMONTHLYGTEAMSTERS LOCAL UNION NUMBER 117</v>
          </cell>
          <cell r="F4278" t="str">
            <v>53N</v>
          </cell>
          <cell r="G4278" t="str">
            <v>Monthly</v>
          </cell>
          <cell r="H4278" t="str">
            <v>G</v>
          </cell>
          <cell r="I4278">
            <v>0</v>
          </cell>
          <cell r="J4278" t="str">
            <v>Teamsters Local Union Number 117</v>
          </cell>
          <cell r="K4278">
            <v>5074</v>
          </cell>
          <cell r="L4278">
            <v>5074</v>
          </cell>
          <cell r="M4278">
            <v>5074</v>
          </cell>
          <cell r="N4278">
            <v>5074</v>
          </cell>
          <cell r="O4278">
            <v>4783</v>
          </cell>
          <cell r="P4278">
            <v>4879</v>
          </cell>
          <cell r="Q4278">
            <v>5026</v>
          </cell>
        </row>
        <row r="4279">
          <cell r="E4279" t="str">
            <v>53NMONTHLYGWASHINGTON FEDERATION OF STATE EMPLOYEES</v>
          </cell>
          <cell r="F4279" t="str">
            <v>53N</v>
          </cell>
          <cell r="G4279" t="str">
            <v>Monthly</v>
          </cell>
          <cell r="H4279" t="str">
            <v>G</v>
          </cell>
          <cell r="I4279">
            <v>0</v>
          </cell>
          <cell r="J4279" t="str">
            <v>Washington Federation of State Employees</v>
          </cell>
          <cell r="K4279">
            <v>5008</v>
          </cell>
          <cell r="L4279">
            <v>5008</v>
          </cell>
          <cell r="M4279">
            <v>5008</v>
          </cell>
          <cell r="N4279">
            <v>5008</v>
          </cell>
          <cell r="O4279">
            <v>4721</v>
          </cell>
          <cell r="P4279">
            <v>4815</v>
          </cell>
          <cell r="Q4279">
            <v>4960</v>
          </cell>
        </row>
        <row r="4280">
          <cell r="E4280" t="str">
            <v>53NMONTHLYHCOALITION</v>
          </cell>
          <cell r="F4280" t="str">
            <v>53N</v>
          </cell>
          <cell r="G4280" t="str">
            <v>Monthly</v>
          </cell>
          <cell r="H4280" t="str">
            <v>H</v>
          </cell>
          <cell r="I4280">
            <v>0</v>
          </cell>
          <cell r="J4280" t="str">
            <v>Coalition</v>
          </cell>
          <cell r="K4280">
            <v>5132</v>
          </cell>
          <cell r="L4280">
            <v>5132</v>
          </cell>
          <cell r="M4280">
            <v>5132</v>
          </cell>
          <cell r="N4280">
            <v>5132</v>
          </cell>
          <cell r="O4280">
            <v>4838</v>
          </cell>
          <cell r="P4280">
            <v>4935</v>
          </cell>
          <cell r="Q4280">
            <v>5084</v>
          </cell>
        </row>
        <row r="4281">
          <cell r="E4281" t="str">
            <v>53NMONTHLYHNON-REPRESENTED STATE EMPLOYEES</v>
          </cell>
          <cell r="F4281" t="str">
            <v>53N</v>
          </cell>
          <cell r="G4281" t="str">
            <v>Monthly</v>
          </cell>
          <cell r="H4281" t="str">
            <v>H</v>
          </cell>
          <cell r="I4281">
            <v>0</v>
          </cell>
          <cell r="J4281" t="str">
            <v>Non-Represented State Employees</v>
          </cell>
          <cell r="K4281">
            <v>5132</v>
          </cell>
          <cell r="L4281">
            <v>5132</v>
          </cell>
          <cell r="M4281">
            <v>5132</v>
          </cell>
          <cell r="N4281">
            <v>5132</v>
          </cell>
          <cell r="O4281">
            <v>4838</v>
          </cell>
          <cell r="P4281">
            <v>4935</v>
          </cell>
          <cell r="Q4281">
            <v>5084</v>
          </cell>
        </row>
        <row r="4282">
          <cell r="E4282" t="str">
            <v>53NMONTHLYHSERVICE EMPLOYEES INTERNATIONAL UNION DISTRICT 1199 NW</v>
          </cell>
          <cell r="F4282" t="str">
            <v>53N</v>
          </cell>
          <cell r="G4282" t="str">
            <v>Monthly</v>
          </cell>
          <cell r="H4282" t="str">
            <v>H</v>
          </cell>
          <cell r="I4282">
            <v>0</v>
          </cell>
          <cell r="J4282" t="str">
            <v>Service Employees International Union District 1199 NW</v>
          </cell>
          <cell r="K4282">
            <v>5132</v>
          </cell>
          <cell r="L4282">
            <v>5132</v>
          </cell>
          <cell r="M4282">
            <v>5132</v>
          </cell>
          <cell r="N4282">
            <v>5132</v>
          </cell>
          <cell r="O4282">
            <v>4838</v>
          </cell>
          <cell r="P4282">
            <v>4935</v>
          </cell>
          <cell r="Q4282">
            <v>5084</v>
          </cell>
        </row>
        <row r="4283">
          <cell r="E4283" t="str">
            <v>53NMONTHLYHTEAMSTERS LOCAL UNION NUMBER 117</v>
          </cell>
          <cell r="F4283" t="str">
            <v>53N</v>
          </cell>
          <cell r="G4283" t="str">
            <v>Monthly</v>
          </cell>
          <cell r="H4283" t="str">
            <v>H</v>
          </cell>
          <cell r="I4283">
            <v>0</v>
          </cell>
          <cell r="J4283" t="str">
            <v>Teamsters Local Union Number 117</v>
          </cell>
          <cell r="K4283">
            <v>5199</v>
          </cell>
          <cell r="L4283">
            <v>5199</v>
          </cell>
          <cell r="M4283">
            <v>5199</v>
          </cell>
          <cell r="N4283">
            <v>5199</v>
          </cell>
          <cell r="O4283">
            <v>4901</v>
          </cell>
          <cell r="P4283">
            <v>4999</v>
          </cell>
          <cell r="Q4283">
            <v>5150</v>
          </cell>
        </row>
        <row r="4284">
          <cell r="E4284" t="str">
            <v>53NMONTHLYHWASHINGTON FEDERATION OF STATE EMPLOYEES</v>
          </cell>
          <cell r="F4284" t="str">
            <v>53N</v>
          </cell>
          <cell r="G4284" t="str">
            <v>Monthly</v>
          </cell>
          <cell r="H4284" t="str">
            <v>H</v>
          </cell>
          <cell r="I4284">
            <v>0</v>
          </cell>
          <cell r="J4284" t="str">
            <v>Washington Federation of State Employees</v>
          </cell>
          <cell r="K4284">
            <v>5132</v>
          </cell>
          <cell r="L4284">
            <v>5132</v>
          </cell>
          <cell r="M4284">
            <v>5132</v>
          </cell>
          <cell r="N4284">
            <v>5132</v>
          </cell>
          <cell r="O4284">
            <v>4838</v>
          </cell>
          <cell r="P4284">
            <v>4935</v>
          </cell>
          <cell r="Q4284">
            <v>5084</v>
          </cell>
        </row>
        <row r="4285">
          <cell r="E4285" t="str">
            <v>53NMONTHLYICOALITION</v>
          </cell>
          <cell r="F4285" t="str">
            <v>53N</v>
          </cell>
          <cell r="G4285" t="str">
            <v>Monthly</v>
          </cell>
          <cell r="H4285" t="str">
            <v>I</v>
          </cell>
          <cell r="I4285">
            <v>0</v>
          </cell>
          <cell r="J4285" t="str">
            <v>Coalition</v>
          </cell>
          <cell r="K4285">
            <v>5266</v>
          </cell>
          <cell r="L4285">
            <v>5266</v>
          </cell>
          <cell r="M4285">
            <v>5266</v>
          </cell>
          <cell r="N4285">
            <v>5266</v>
          </cell>
          <cell r="O4285">
            <v>4964</v>
          </cell>
          <cell r="P4285">
            <v>5063</v>
          </cell>
          <cell r="Q4285">
            <v>5216</v>
          </cell>
        </row>
        <row r="4286">
          <cell r="E4286" t="str">
            <v>53NMONTHLYINON-REPRESENTED STATE EMPLOYEES</v>
          </cell>
          <cell r="F4286" t="str">
            <v>53N</v>
          </cell>
          <cell r="G4286" t="str">
            <v>Monthly</v>
          </cell>
          <cell r="H4286" t="str">
            <v>I</v>
          </cell>
          <cell r="I4286">
            <v>0</v>
          </cell>
          <cell r="J4286" t="str">
            <v>Non-Represented State Employees</v>
          </cell>
          <cell r="K4286">
            <v>5266</v>
          </cell>
          <cell r="L4286">
            <v>5266</v>
          </cell>
          <cell r="M4286">
            <v>5266</v>
          </cell>
          <cell r="N4286">
            <v>5266</v>
          </cell>
          <cell r="O4286">
            <v>4964</v>
          </cell>
          <cell r="P4286">
            <v>5063</v>
          </cell>
          <cell r="Q4286">
            <v>5216</v>
          </cell>
        </row>
        <row r="4287">
          <cell r="E4287" t="str">
            <v>53NMONTHLYISERVICE EMPLOYEES INTERNATIONAL UNION DISTRICT 1199 NW</v>
          </cell>
          <cell r="F4287" t="str">
            <v>53N</v>
          </cell>
          <cell r="G4287" t="str">
            <v>Monthly</v>
          </cell>
          <cell r="H4287" t="str">
            <v>I</v>
          </cell>
          <cell r="I4287">
            <v>0</v>
          </cell>
          <cell r="J4287" t="str">
            <v>Service Employees International Union District 1199 NW</v>
          </cell>
          <cell r="K4287">
            <v>5266</v>
          </cell>
          <cell r="L4287">
            <v>5266</v>
          </cell>
          <cell r="M4287">
            <v>5266</v>
          </cell>
          <cell r="N4287">
            <v>5266</v>
          </cell>
          <cell r="O4287">
            <v>4964</v>
          </cell>
          <cell r="P4287">
            <v>5063</v>
          </cell>
          <cell r="Q4287">
            <v>5216</v>
          </cell>
        </row>
        <row r="4288">
          <cell r="E4288" t="str">
            <v>53NMONTHLYITEAMSTERS LOCAL UNION NUMBER 117</v>
          </cell>
          <cell r="F4288" t="str">
            <v>53N</v>
          </cell>
          <cell r="G4288" t="str">
            <v>Monthly</v>
          </cell>
          <cell r="H4288" t="str">
            <v>I</v>
          </cell>
          <cell r="I4288">
            <v>0</v>
          </cell>
          <cell r="J4288" t="str">
            <v>Teamsters Local Union Number 117</v>
          </cell>
          <cell r="K4288">
            <v>5333</v>
          </cell>
          <cell r="L4288">
            <v>5333</v>
          </cell>
          <cell r="M4288">
            <v>5333</v>
          </cell>
          <cell r="N4288">
            <v>5333</v>
          </cell>
          <cell r="O4288">
            <v>5027</v>
          </cell>
          <cell r="P4288">
            <v>5128</v>
          </cell>
          <cell r="Q4288">
            <v>5283</v>
          </cell>
        </row>
        <row r="4289">
          <cell r="E4289" t="str">
            <v>53NMONTHLYIWASHINGTON FEDERATION OF STATE EMPLOYEES</v>
          </cell>
          <cell r="F4289" t="str">
            <v>53N</v>
          </cell>
          <cell r="G4289" t="str">
            <v>Monthly</v>
          </cell>
          <cell r="H4289" t="str">
            <v>I</v>
          </cell>
          <cell r="I4289">
            <v>0</v>
          </cell>
          <cell r="J4289" t="str">
            <v>Washington Federation of State Employees</v>
          </cell>
          <cell r="K4289">
            <v>5266</v>
          </cell>
          <cell r="L4289">
            <v>5266</v>
          </cell>
          <cell r="M4289">
            <v>5266</v>
          </cell>
          <cell r="N4289">
            <v>5266</v>
          </cell>
          <cell r="O4289">
            <v>4964</v>
          </cell>
          <cell r="P4289">
            <v>5063</v>
          </cell>
          <cell r="Q4289">
            <v>5216</v>
          </cell>
        </row>
        <row r="4290">
          <cell r="E4290" t="str">
            <v>53NMONTHLYJCOALITION</v>
          </cell>
          <cell r="F4290" t="str">
            <v>53N</v>
          </cell>
          <cell r="G4290" t="str">
            <v>Monthly</v>
          </cell>
          <cell r="H4290" t="str">
            <v>J</v>
          </cell>
          <cell r="I4290">
            <v>0</v>
          </cell>
          <cell r="J4290" t="str">
            <v>Coalition</v>
          </cell>
          <cell r="K4290">
            <v>5393</v>
          </cell>
          <cell r="L4290">
            <v>5393</v>
          </cell>
          <cell r="M4290">
            <v>5393</v>
          </cell>
          <cell r="N4290">
            <v>5393</v>
          </cell>
          <cell r="O4290">
            <v>5084</v>
          </cell>
          <cell r="P4290">
            <v>5186</v>
          </cell>
          <cell r="Q4290">
            <v>5343</v>
          </cell>
        </row>
        <row r="4291">
          <cell r="E4291" t="str">
            <v>53NMONTHLYJNON-REPRESENTED STATE EMPLOYEES</v>
          </cell>
          <cell r="F4291" t="str">
            <v>53N</v>
          </cell>
          <cell r="G4291" t="str">
            <v>Monthly</v>
          </cell>
          <cell r="H4291" t="str">
            <v>J</v>
          </cell>
          <cell r="I4291">
            <v>0</v>
          </cell>
          <cell r="J4291" t="str">
            <v>Non-Represented State Employees</v>
          </cell>
          <cell r="K4291">
            <v>5393</v>
          </cell>
          <cell r="L4291">
            <v>5393</v>
          </cell>
          <cell r="M4291">
            <v>5393</v>
          </cell>
          <cell r="N4291">
            <v>5393</v>
          </cell>
          <cell r="O4291">
            <v>5084</v>
          </cell>
          <cell r="P4291">
            <v>5186</v>
          </cell>
          <cell r="Q4291">
            <v>5343</v>
          </cell>
        </row>
        <row r="4292">
          <cell r="E4292" t="str">
            <v>53NMONTHLYJSERVICE EMPLOYEES INTERNATIONAL UNION DISTRICT 1199 NW</v>
          </cell>
          <cell r="F4292" t="str">
            <v>53N</v>
          </cell>
          <cell r="G4292" t="str">
            <v>Monthly</v>
          </cell>
          <cell r="H4292" t="str">
            <v>J</v>
          </cell>
          <cell r="I4292">
            <v>0</v>
          </cell>
          <cell r="J4292" t="str">
            <v>Service Employees International Union District 1199 NW</v>
          </cell>
          <cell r="K4292">
            <v>5393</v>
          </cell>
          <cell r="L4292">
            <v>5393</v>
          </cell>
          <cell r="M4292">
            <v>5393</v>
          </cell>
          <cell r="N4292">
            <v>5393</v>
          </cell>
          <cell r="O4292">
            <v>5084</v>
          </cell>
          <cell r="P4292">
            <v>5186</v>
          </cell>
          <cell r="Q4292">
            <v>5343</v>
          </cell>
        </row>
        <row r="4293">
          <cell r="E4293" t="str">
            <v>53NMONTHLYJTEAMSTERS LOCAL UNION NUMBER 117</v>
          </cell>
          <cell r="F4293" t="str">
            <v>53N</v>
          </cell>
          <cell r="G4293" t="str">
            <v>Monthly</v>
          </cell>
          <cell r="H4293" t="str">
            <v>J</v>
          </cell>
          <cell r="I4293">
            <v>0</v>
          </cell>
          <cell r="J4293" t="str">
            <v>Teamsters Local Union Number 117</v>
          </cell>
          <cell r="K4293">
            <v>5461</v>
          </cell>
          <cell r="L4293">
            <v>5461</v>
          </cell>
          <cell r="M4293">
            <v>5461</v>
          </cell>
          <cell r="N4293">
            <v>5461</v>
          </cell>
          <cell r="O4293">
            <v>5148</v>
          </cell>
          <cell r="P4293">
            <v>5251</v>
          </cell>
          <cell r="Q4293">
            <v>5410</v>
          </cell>
        </row>
        <row r="4294">
          <cell r="E4294" t="str">
            <v>53NMONTHLYJWASHINGTON FEDERATION OF STATE EMPLOYEES</v>
          </cell>
          <cell r="F4294" t="str">
            <v>53N</v>
          </cell>
          <cell r="G4294" t="str">
            <v>Monthly</v>
          </cell>
          <cell r="H4294" t="str">
            <v>J</v>
          </cell>
          <cell r="I4294">
            <v>0</v>
          </cell>
          <cell r="J4294" t="str">
            <v>Washington Federation of State Employees</v>
          </cell>
          <cell r="K4294">
            <v>5393</v>
          </cell>
          <cell r="L4294">
            <v>5393</v>
          </cell>
          <cell r="M4294">
            <v>5393</v>
          </cell>
          <cell r="N4294">
            <v>5393</v>
          </cell>
          <cell r="O4294">
            <v>5084</v>
          </cell>
          <cell r="P4294">
            <v>5186</v>
          </cell>
          <cell r="Q4294">
            <v>5343</v>
          </cell>
        </row>
        <row r="4295">
          <cell r="E4295" t="str">
            <v>53NMONTHLYKCOALITION</v>
          </cell>
          <cell r="F4295" t="str">
            <v>53N</v>
          </cell>
          <cell r="G4295" t="str">
            <v>Monthly</v>
          </cell>
          <cell r="H4295" t="str">
            <v>K</v>
          </cell>
          <cell r="I4295">
            <v>0</v>
          </cell>
          <cell r="J4295" t="str">
            <v>Coalition</v>
          </cell>
          <cell r="K4295">
            <v>5529</v>
          </cell>
          <cell r="L4295">
            <v>5529</v>
          </cell>
          <cell r="M4295">
            <v>5529</v>
          </cell>
          <cell r="N4295">
            <v>5529</v>
          </cell>
          <cell r="O4295">
            <v>5212</v>
          </cell>
          <cell r="P4295">
            <v>5316</v>
          </cell>
          <cell r="Q4295">
            <v>5477</v>
          </cell>
        </row>
        <row r="4296">
          <cell r="E4296" t="str">
            <v>53NMONTHLYKNON-REPRESENTED STATE EMPLOYEES</v>
          </cell>
          <cell r="F4296" t="str">
            <v>53N</v>
          </cell>
          <cell r="G4296" t="str">
            <v>Monthly</v>
          </cell>
          <cell r="H4296" t="str">
            <v>K</v>
          </cell>
          <cell r="I4296">
            <v>0</v>
          </cell>
          <cell r="J4296" t="str">
            <v>Non-Represented State Employees</v>
          </cell>
          <cell r="K4296">
            <v>5529</v>
          </cell>
          <cell r="L4296">
            <v>5529</v>
          </cell>
          <cell r="M4296">
            <v>5529</v>
          </cell>
          <cell r="N4296">
            <v>5529</v>
          </cell>
          <cell r="O4296">
            <v>5212</v>
          </cell>
          <cell r="P4296">
            <v>5316</v>
          </cell>
          <cell r="Q4296">
            <v>5477</v>
          </cell>
        </row>
        <row r="4297">
          <cell r="E4297" t="str">
            <v>53NMONTHLYKSERVICE EMPLOYEES INTERNATIONAL UNION DISTRICT 1199 NW</v>
          </cell>
          <cell r="F4297" t="str">
            <v>53N</v>
          </cell>
          <cell r="G4297" t="str">
            <v>Monthly</v>
          </cell>
          <cell r="H4297" t="str">
            <v>K</v>
          </cell>
          <cell r="I4297">
            <v>0</v>
          </cell>
          <cell r="J4297" t="str">
            <v>Service Employees International Union District 1199 NW</v>
          </cell>
          <cell r="K4297">
            <v>5529</v>
          </cell>
          <cell r="L4297">
            <v>5529</v>
          </cell>
          <cell r="M4297">
            <v>5529</v>
          </cell>
          <cell r="N4297">
            <v>5529</v>
          </cell>
          <cell r="O4297">
            <v>5212</v>
          </cell>
          <cell r="P4297">
            <v>5316</v>
          </cell>
          <cell r="Q4297">
            <v>5477</v>
          </cell>
        </row>
        <row r="4298">
          <cell r="E4298" t="str">
            <v>53NMONTHLYKTEAMSTERS LOCAL UNION NUMBER 117</v>
          </cell>
          <cell r="F4298" t="str">
            <v>53N</v>
          </cell>
          <cell r="G4298" t="str">
            <v>Monthly</v>
          </cell>
          <cell r="H4298" t="str">
            <v>K</v>
          </cell>
          <cell r="I4298">
            <v>0</v>
          </cell>
          <cell r="J4298" t="str">
            <v>Teamsters Local Union Number 117</v>
          </cell>
          <cell r="K4298">
            <v>5601</v>
          </cell>
          <cell r="L4298">
            <v>5601</v>
          </cell>
          <cell r="M4298">
            <v>5601</v>
          </cell>
          <cell r="N4298">
            <v>5601</v>
          </cell>
          <cell r="O4298">
            <v>5280</v>
          </cell>
          <cell r="P4298">
            <v>5386</v>
          </cell>
          <cell r="Q4298">
            <v>5549</v>
          </cell>
        </row>
        <row r="4299">
          <cell r="E4299" t="str">
            <v>53NMONTHLYKWASHINGTON FEDERATION OF STATE EMPLOYEES</v>
          </cell>
          <cell r="F4299" t="str">
            <v>53N</v>
          </cell>
          <cell r="G4299" t="str">
            <v>Monthly</v>
          </cell>
          <cell r="H4299" t="str">
            <v>K</v>
          </cell>
          <cell r="I4299">
            <v>0</v>
          </cell>
          <cell r="J4299" t="str">
            <v>Washington Federation of State Employees</v>
          </cell>
          <cell r="K4299">
            <v>5529</v>
          </cell>
          <cell r="L4299">
            <v>5529</v>
          </cell>
          <cell r="M4299">
            <v>5529</v>
          </cell>
          <cell r="N4299">
            <v>5529</v>
          </cell>
          <cell r="O4299">
            <v>5212</v>
          </cell>
          <cell r="P4299">
            <v>5316</v>
          </cell>
          <cell r="Q4299">
            <v>5477</v>
          </cell>
        </row>
        <row r="4300">
          <cell r="E4300" t="str">
            <v>53NMONTHLYLCOALITION</v>
          </cell>
          <cell r="F4300" t="str">
            <v>53N</v>
          </cell>
          <cell r="G4300" t="str">
            <v>Monthly</v>
          </cell>
          <cell r="H4300" t="str">
            <v>L</v>
          </cell>
          <cell r="I4300">
            <v>0</v>
          </cell>
          <cell r="J4300" t="str">
            <v>Coalition</v>
          </cell>
          <cell r="K4300">
            <v>5668</v>
          </cell>
          <cell r="L4300">
            <v>5668</v>
          </cell>
          <cell r="M4300">
            <v>5668</v>
          </cell>
          <cell r="N4300">
            <v>5668</v>
          </cell>
          <cell r="O4300">
            <v>5343</v>
          </cell>
          <cell r="P4300">
            <v>5450</v>
          </cell>
          <cell r="Q4300">
            <v>5615</v>
          </cell>
        </row>
        <row r="4301">
          <cell r="E4301" t="str">
            <v>53NMONTHLYLNON-REPRESENTED STATE EMPLOYEES</v>
          </cell>
          <cell r="F4301" t="str">
            <v>53N</v>
          </cell>
          <cell r="G4301" t="str">
            <v>Monthly</v>
          </cell>
          <cell r="H4301" t="str">
            <v>L</v>
          </cell>
          <cell r="I4301">
            <v>0</v>
          </cell>
          <cell r="J4301" t="str">
            <v>Non-Represented State Employees</v>
          </cell>
          <cell r="K4301">
            <v>5668</v>
          </cell>
          <cell r="L4301">
            <v>5668</v>
          </cell>
          <cell r="M4301">
            <v>5668</v>
          </cell>
          <cell r="N4301">
            <v>5668</v>
          </cell>
          <cell r="O4301">
            <v>5343</v>
          </cell>
          <cell r="P4301">
            <v>5450</v>
          </cell>
          <cell r="Q4301">
            <v>5615</v>
          </cell>
        </row>
        <row r="4302">
          <cell r="E4302" t="str">
            <v>53NMONTHLYLSERVICE EMPLOYEES INTERNATIONAL UNION DISTRICT 1199 NW</v>
          </cell>
          <cell r="F4302" t="str">
            <v>53N</v>
          </cell>
          <cell r="G4302" t="str">
            <v>Monthly</v>
          </cell>
          <cell r="H4302" t="str">
            <v>L</v>
          </cell>
          <cell r="I4302">
            <v>0</v>
          </cell>
          <cell r="J4302" t="str">
            <v>Service Employees International Union District 1199 NW</v>
          </cell>
          <cell r="K4302">
            <v>5668</v>
          </cell>
          <cell r="L4302">
            <v>5668</v>
          </cell>
          <cell r="M4302">
            <v>5668</v>
          </cell>
          <cell r="N4302">
            <v>5668</v>
          </cell>
          <cell r="O4302">
            <v>5343</v>
          </cell>
          <cell r="P4302">
            <v>5450</v>
          </cell>
          <cell r="Q4302">
            <v>5615</v>
          </cell>
        </row>
        <row r="4303">
          <cell r="E4303" t="str">
            <v>53NMONTHLYLTEAMSTERS LOCAL UNION NUMBER 117</v>
          </cell>
          <cell r="F4303" t="str">
            <v>53N</v>
          </cell>
          <cell r="G4303" t="str">
            <v>Monthly</v>
          </cell>
          <cell r="H4303" t="str">
            <v>L</v>
          </cell>
          <cell r="I4303">
            <v>0</v>
          </cell>
          <cell r="J4303" t="str">
            <v>Teamsters Local Union Number 117</v>
          </cell>
          <cell r="K4303">
            <v>5741</v>
          </cell>
          <cell r="L4303">
            <v>5741</v>
          </cell>
          <cell r="M4303">
            <v>5741</v>
          </cell>
          <cell r="N4303">
            <v>5741</v>
          </cell>
          <cell r="O4303">
            <v>5412</v>
          </cell>
          <cell r="P4303">
            <v>5520</v>
          </cell>
          <cell r="Q4303">
            <v>5687</v>
          </cell>
        </row>
        <row r="4304">
          <cell r="E4304" t="str">
            <v>53NMONTHLYLWASHINGTON FEDERATION OF STATE EMPLOYEES</v>
          </cell>
          <cell r="F4304" t="str">
            <v>53N</v>
          </cell>
          <cell r="G4304" t="str">
            <v>Monthly</v>
          </cell>
          <cell r="H4304" t="str">
            <v>L</v>
          </cell>
          <cell r="I4304">
            <v>0</v>
          </cell>
          <cell r="J4304" t="str">
            <v>Washington Federation of State Employees</v>
          </cell>
          <cell r="K4304">
            <v>5668</v>
          </cell>
          <cell r="L4304">
            <v>5668</v>
          </cell>
          <cell r="M4304">
            <v>5668</v>
          </cell>
          <cell r="N4304">
            <v>5668</v>
          </cell>
          <cell r="O4304">
            <v>5343</v>
          </cell>
          <cell r="P4304">
            <v>5450</v>
          </cell>
          <cell r="Q4304">
            <v>5615</v>
          </cell>
        </row>
        <row r="4305">
          <cell r="E4305" t="str">
            <v>53NMONTHLYMCOALITION</v>
          </cell>
          <cell r="F4305" t="str">
            <v>53N</v>
          </cell>
          <cell r="G4305" t="str">
            <v>Monthly</v>
          </cell>
          <cell r="H4305" t="str">
            <v>M</v>
          </cell>
          <cell r="I4305">
            <v>0</v>
          </cell>
          <cell r="J4305" t="str">
            <v>Coalition</v>
          </cell>
          <cell r="K4305">
            <v>5808</v>
          </cell>
          <cell r="L4305">
            <v>5808</v>
          </cell>
          <cell r="M4305">
            <v>5808</v>
          </cell>
          <cell r="N4305">
            <v>5808</v>
          </cell>
          <cell r="O4305">
            <v>5475</v>
          </cell>
          <cell r="P4305">
            <v>5585</v>
          </cell>
          <cell r="Q4305">
            <v>5754</v>
          </cell>
        </row>
        <row r="4306">
          <cell r="E4306" t="str">
            <v>53NMONTHLYMNON-REPRESENTED STATE EMPLOYEES</v>
          </cell>
          <cell r="F4306" t="str">
            <v>53N</v>
          </cell>
          <cell r="G4306" t="str">
            <v>Monthly</v>
          </cell>
          <cell r="H4306" t="str">
            <v>M</v>
          </cell>
          <cell r="I4306">
            <v>0</v>
          </cell>
          <cell r="J4306" t="str">
            <v>Non-Represented State Employees</v>
          </cell>
          <cell r="K4306">
            <v>5808</v>
          </cell>
          <cell r="L4306">
            <v>5808</v>
          </cell>
          <cell r="M4306">
            <v>5808</v>
          </cell>
          <cell r="N4306">
            <v>5808</v>
          </cell>
          <cell r="O4306">
            <v>5475</v>
          </cell>
          <cell r="P4306">
            <v>5585</v>
          </cell>
          <cell r="Q4306">
            <v>5754</v>
          </cell>
        </row>
        <row r="4307">
          <cell r="E4307" t="str">
            <v>53NMONTHLYMSERVICE EMPLOYEES INTERNATIONAL UNION DISTRICT 1199 NW</v>
          </cell>
          <cell r="F4307" t="str">
            <v>53N</v>
          </cell>
          <cell r="G4307" t="str">
            <v>Monthly</v>
          </cell>
          <cell r="H4307" t="str">
            <v>M</v>
          </cell>
          <cell r="I4307">
            <v>0</v>
          </cell>
          <cell r="J4307" t="str">
            <v>Service Employees International Union District 1199 NW</v>
          </cell>
          <cell r="K4307">
            <v>5808</v>
          </cell>
          <cell r="L4307">
            <v>5808</v>
          </cell>
          <cell r="M4307">
            <v>5808</v>
          </cell>
          <cell r="N4307">
            <v>5808</v>
          </cell>
          <cell r="O4307">
            <v>5475</v>
          </cell>
          <cell r="P4307">
            <v>5585</v>
          </cell>
          <cell r="Q4307">
            <v>5754</v>
          </cell>
        </row>
        <row r="4308">
          <cell r="E4308" t="str">
            <v>53NMONTHLYMTEAMSTERS LOCAL UNION NUMBER 117</v>
          </cell>
          <cell r="F4308" t="str">
            <v>53N</v>
          </cell>
          <cell r="G4308" t="str">
            <v>Monthly</v>
          </cell>
          <cell r="H4308" t="str">
            <v>M</v>
          </cell>
          <cell r="I4308">
            <v>0</v>
          </cell>
          <cell r="J4308" t="str">
            <v>Teamsters Local Union Number 117</v>
          </cell>
          <cell r="K4308">
            <v>5883</v>
          </cell>
          <cell r="L4308">
            <v>5883</v>
          </cell>
          <cell r="M4308">
            <v>5883</v>
          </cell>
          <cell r="N4308">
            <v>5883</v>
          </cell>
          <cell r="O4308">
            <v>5546</v>
          </cell>
          <cell r="P4308">
            <v>5657</v>
          </cell>
          <cell r="Q4308">
            <v>5828</v>
          </cell>
        </row>
        <row r="4309">
          <cell r="E4309" t="str">
            <v>53NMONTHLYMWASHINGTON FEDERATION OF STATE EMPLOYEES</v>
          </cell>
          <cell r="F4309" t="str">
            <v>53N</v>
          </cell>
          <cell r="G4309" t="str">
            <v>Monthly</v>
          </cell>
          <cell r="H4309" t="str">
            <v>M</v>
          </cell>
          <cell r="I4309">
            <v>0</v>
          </cell>
          <cell r="J4309" t="str">
            <v>Washington Federation of State Employees</v>
          </cell>
          <cell r="K4309">
            <v>5808</v>
          </cell>
          <cell r="L4309">
            <v>5808</v>
          </cell>
          <cell r="M4309">
            <v>5808</v>
          </cell>
          <cell r="N4309">
            <v>5808</v>
          </cell>
          <cell r="O4309">
            <v>5475</v>
          </cell>
          <cell r="P4309">
            <v>5585</v>
          </cell>
          <cell r="Q4309">
            <v>5754</v>
          </cell>
        </row>
        <row r="4310">
          <cell r="E4310" t="str">
            <v>53NMONTHLYNCOALITION</v>
          </cell>
          <cell r="F4310" t="str">
            <v>53N</v>
          </cell>
          <cell r="G4310" t="str">
            <v>Monthly</v>
          </cell>
          <cell r="H4310" t="str">
            <v>N</v>
          </cell>
          <cell r="I4310">
            <v>0</v>
          </cell>
          <cell r="J4310" t="str">
            <v>Coalition</v>
          </cell>
          <cell r="K4310">
            <v>5953</v>
          </cell>
          <cell r="L4310">
            <v>5953</v>
          </cell>
          <cell r="M4310">
            <v>5953</v>
          </cell>
          <cell r="N4310">
            <v>5953</v>
          </cell>
          <cell r="O4310">
            <v>5612</v>
          </cell>
          <cell r="P4310">
            <v>5724</v>
          </cell>
          <cell r="Q4310">
            <v>5897</v>
          </cell>
        </row>
        <row r="4311">
          <cell r="E4311" t="str">
            <v>53NMONTHLYNNON-REPRESENTED STATE EMPLOYEES</v>
          </cell>
          <cell r="F4311" t="str">
            <v>53N</v>
          </cell>
          <cell r="G4311" t="str">
            <v>Monthly</v>
          </cell>
          <cell r="H4311" t="str">
            <v>N</v>
          </cell>
          <cell r="I4311">
            <v>0</v>
          </cell>
          <cell r="J4311" t="str">
            <v>Non-Represented State Employees</v>
          </cell>
          <cell r="K4311">
            <v>5953</v>
          </cell>
          <cell r="L4311">
            <v>5953</v>
          </cell>
          <cell r="M4311">
            <v>5953</v>
          </cell>
          <cell r="N4311">
            <v>5953</v>
          </cell>
          <cell r="O4311">
            <v>5612</v>
          </cell>
          <cell r="P4311">
            <v>5724</v>
          </cell>
          <cell r="Q4311">
            <v>5897</v>
          </cell>
        </row>
        <row r="4312">
          <cell r="E4312" t="str">
            <v>53NMONTHLYNSERVICE EMPLOYEES INTERNATIONAL UNION DISTRICT 1199 NW</v>
          </cell>
          <cell r="F4312" t="str">
            <v>53N</v>
          </cell>
          <cell r="G4312" t="str">
            <v>Monthly</v>
          </cell>
          <cell r="H4312" t="str">
            <v>N</v>
          </cell>
          <cell r="I4312">
            <v>0</v>
          </cell>
          <cell r="J4312" t="str">
            <v>Service Employees International Union District 1199 NW</v>
          </cell>
          <cell r="K4312">
            <v>5953</v>
          </cell>
          <cell r="L4312">
            <v>5953</v>
          </cell>
          <cell r="M4312">
            <v>5953</v>
          </cell>
          <cell r="N4312">
            <v>5953</v>
          </cell>
          <cell r="O4312">
            <v>5612</v>
          </cell>
          <cell r="P4312">
            <v>5724</v>
          </cell>
          <cell r="Q4312">
            <v>5897</v>
          </cell>
        </row>
        <row r="4313">
          <cell r="E4313" t="str">
            <v>53NMONTHLYNTEAMSTERS LOCAL UNION NUMBER 117</v>
          </cell>
          <cell r="F4313" t="str">
            <v>53N</v>
          </cell>
          <cell r="G4313" t="str">
            <v>Monthly</v>
          </cell>
          <cell r="H4313" t="str">
            <v>N</v>
          </cell>
          <cell r="I4313">
            <v>0</v>
          </cell>
          <cell r="J4313" t="str">
            <v>Teamsters Local Union Number 117</v>
          </cell>
          <cell r="K4313">
            <v>6029</v>
          </cell>
          <cell r="L4313">
            <v>6029</v>
          </cell>
          <cell r="M4313">
            <v>6029</v>
          </cell>
          <cell r="N4313">
            <v>6029</v>
          </cell>
          <cell r="O4313">
            <v>5683</v>
          </cell>
          <cell r="P4313">
            <v>5797</v>
          </cell>
          <cell r="Q4313">
            <v>5972</v>
          </cell>
        </row>
        <row r="4314">
          <cell r="E4314" t="str">
            <v>53NMONTHLYNWASHINGTON FEDERATION OF STATE EMPLOYEES</v>
          </cell>
          <cell r="F4314" t="str">
            <v>53N</v>
          </cell>
          <cell r="G4314" t="str">
            <v>Monthly</v>
          </cell>
          <cell r="H4314" t="str">
            <v>N</v>
          </cell>
          <cell r="I4314">
            <v>0</v>
          </cell>
          <cell r="J4314" t="str">
            <v>Washington Federation of State Employees</v>
          </cell>
          <cell r="K4314">
            <v>5953</v>
          </cell>
          <cell r="L4314">
            <v>5953</v>
          </cell>
          <cell r="M4314">
            <v>5953</v>
          </cell>
          <cell r="N4314">
            <v>5953</v>
          </cell>
          <cell r="O4314">
            <v>5612</v>
          </cell>
          <cell r="P4314">
            <v>5724</v>
          </cell>
          <cell r="Q4314">
            <v>5897</v>
          </cell>
        </row>
        <row r="4315">
          <cell r="E4315" t="str">
            <v>53NMONTHLYOCOALITION</v>
          </cell>
          <cell r="F4315" t="str">
            <v>53N</v>
          </cell>
          <cell r="G4315" t="str">
            <v>Monthly</v>
          </cell>
          <cell r="H4315" t="str">
            <v>O</v>
          </cell>
          <cell r="I4315">
            <v>0</v>
          </cell>
          <cell r="J4315" t="str">
            <v>Coalition</v>
          </cell>
          <cell r="K4315">
            <v>6104</v>
          </cell>
          <cell r="L4315">
            <v>6104</v>
          </cell>
          <cell r="M4315">
            <v>6104</v>
          </cell>
          <cell r="N4315">
            <v>6104</v>
          </cell>
          <cell r="O4315">
            <v>5754</v>
          </cell>
          <cell r="P4315">
            <v>5869</v>
          </cell>
          <cell r="Q4315">
            <v>6046</v>
          </cell>
        </row>
        <row r="4316">
          <cell r="E4316" t="str">
            <v>53NMONTHLYONON-REPRESENTED STATE EMPLOYEES</v>
          </cell>
          <cell r="F4316" t="str">
            <v>53N</v>
          </cell>
          <cell r="G4316" t="str">
            <v>Monthly</v>
          </cell>
          <cell r="H4316" t="str">
            <v>O</v>
          </cell>
          <cell r="I4316">
            <v>0</v>
          </cell>
          <cell r="J4316" t="str">
            <v>Non-Represented State Employees</v>
          </cell>
          <cell r="K4316">
            <v>6104</v>
          </cell>
          <cell r="L4316">
            <v>6104</v>
          </cell>
          <cell r="M4316">
            <v>6104</v>
          </cell>
          <cell r="N4316">
            <v>6104</v>
          </cell>
          <cell r="O4316">
            <v>5754</v>
          </cell>
          <cell r="P4316">
            <v>5869</v>
          </cell>
          <cell r="Q4316">
            <v>6046</v>
          </cell>
        </row>
        <row r="4317">
          <cell r="E4317" t="str">
            <v>53NMONTHLYOSERVICE EMPLOYEES INTERNATIONAL UNION DISTRICT 1199 NW</v>
          </cell>
          <cell r="F4317" t="str">
            <v>53N</v>
          </cell>
          <cell r="G4317" t="str">
            <v>Monthly</v>
          </cell>
          <cell r="H4317" t="str">
            <v>O</v>
          </cell>
          <cell r="I4317">
            <v>0</v>
          </cell>
          <cell r="J4317" t="str">
            <v>Service Employees International Union District 1199 NW</v>
          </cell>
          <cell r="K4317">
            <v>6104</v>
          </cell>
          <cell r="L4317">
            <v>6104</v>
          </cell>
          <cell r="M4317">
            <v>6104</v>
          </cell>
          <cell r="N4317">
            <v>6104</v>
          </cell>
          <cell r="O4317">
            <v>5754</v>
          </cell>
          <cell r="P4317">
            <v>5869</v>
          </cell>
          <cell r="Q4317">
            <v>6046</v>
          </cell>
        </row>
        <row r="4318">
          <cell r="E4318" t="str">
            <v>53NMONTHLYOTEAMSTERS LOCAL UNION NUMBER 117</v>
          </cell>
          <cell r="F4318" t="str">
            <v>53N</v>
          </cell>
          <cell r="G4318" t="str">
            <v>Monthly</v>
          </cell>
          <cell r="H4318" t="str">
            <v>O</v>
          </cell>
          <cell r="I4318">
            <v>0</v>
          </cell>
          <cell r="J4318" t="str">
            <v>Teamsters Local Union Number 117</v>
          </cell>
          <cell r="K4318">
            <v>6182</v>
          </cell>
          <cell r="L4318">
            <v>6182</v>
          </cell>
          <cell r="M4318">
            <v>6182</v>
          </cell>
          <cell r="N4318">
            <v>6182</v>
          </cell>
          <cell r="O4318">
            <v>5827</v>
          </cell>
          <cell r="P4318">
            <v>5944</v>
          </cell>
          <cell r="Q4318">
            <v>6124</v>
          </cell>
        </row>
        <row r="4319">
          <cell r="E4319" t="str">
            <v>53NMONTHLYOWASHINGTON FEDERATION OF STATE EMPLOYEES</v>
          </cell>
          <cell r="F4319" t="str">
            <v>53N</v>
          </cell>
          <cell r="G4319" t="str">
            <v>Monthly</v>
          </cell>
          <cell r="H4319" t="str">
            <v>O</v>
          </cell>
          <cell r="I4319">
            <v>0</v>
          </cell>
          <cell r="J4319" t="str">
            <v>Washington Federation of State Employees</v>
          </cell>
          <cell r="K4319">
            <v>6104</v>
          </cell>
          <cell r="L4319">
            <v>6104</v>
          </cell>
          <cell r="M4319">
            <v>6104</v>
          </cell>
          <cell r="N4319">
            <v>6104</v>
          </cell>
          <cell r="O4319">
            <v>5754</v>
          </cell>
          <cell r="P4319">
            <v>5869</v>
          </cell>
          <cell r="Q4319">
            <v>6046</v>
          </cell>
        </row>
        <row r="4320">
          <cell r="E4320" t="str">
            <v>53NMONTHLYPCOALITION</v>
          </cell>
          <cell r="F4320" t="str">
            <v>53N</v>
          </cell>
          <cell r="G4320" t="str">
            <v>Monthly</v>
          </cell>
          <cell r="H4320" t="str">
            <v>P</v>
          </cell>
          <cell r="I4320">
            <v>0</v>
          </cell>
          <cell r="J4320" t="str">
            <v>Coalition</v>
          </cell>
          <cell r="K4320">
            <v>6257</v>
          </cell>
          <cell r="L4320">
            <v>6257</v>
          </cell>
          <cell r="M4320">
            <v>6257</v>
          </cell>
          <cell r="N4320">
            <v>6257</v>
          </cell>
          <cell r="O4320">
            <v>5898</v>
          </cell>
          <cell r="P4320">
            <v>6016</v>
          </cell>
          <cell r="Q4320">
            <v>6198</v>
          </cell>
        </row>
        <row r="4321">
          <cell r="E4321" t="str">
            <v>53NMONTHLYPNON-REPRESENTED STATE EMPLOYEES</v>
          </cell>
          <cell r="F4321" t="str">
            <v>53N</v>
          </cell>
          <cell r="G4321" t="str">
            <v>Monthly</v>
          </cell>
          <cell r="H4321" t="str">
            <v>P</v>
          </cell>
          <cell r="I4321">
            <v>0</v>
          </cell>
          <cell r="J4321" t="str">
            <v>Non-Represented State Employees</v>
          </cell>
          <cell r="K4321">
            <v>6257</v>
          </cell>
          <cell r="L4321">
            <v>6257</v>
          </cell>
          <cell r="M4321">
            <v>6257</v>
          </cell>
          <cell r="N4321">
            <v>6257</v>
          </cell>
          <cell r="O4321">
            <v>5898</v>
          </cell>
          <cell r="P4321">
            <v>6016</v>
          </cell>
          <cell r="Q4321">
            <v>6198</v>
          </cell>
        </row>
        <row r="4322">
          <cell r="E4322" t="str">
            <v>53NMONTHLYPSERVICE EMPLOYEES INTERNATIONAL UNION DISTRICT 1199 NW</v>
          </cell>
          <cell r="F4322" t="str">
            <v>53N</v>
          </cell>
          <cell r="G4322" t="str">
            <v>Monthly</v>
          </cell>
          <cell r="H4322" t="str">
            <v>P</v>
          </cell>
          <cell r="I4322">
            <v>0</v>
          </cell>
          <cell r="J4322" t="str">
            <v>Service Employees International Union District 1199 NW</v>
          </cell>
          <cell r="K4322">
            <v>6257</v>
          </cell>
          <cell r="L4322">
            <v>6257</v>
          </cell>
          <cell r="M4322">
            <v>6257</v>
          </cell>
          <cell r="N4322">
            <v>6257</v>
          </cell>
          <cell r="O4322">
            <v>5898</v>
          </cell>
          <cell r="P4322">
            <v>6016</v>
          </cell>
          <cell r="Q4322">
            <v>6198</v>
          </cell>
        </row>
        <row r="4323">
          <cell r="E4323" t="str">
            <v>53NMONTHLYPTEAMSTERS LOCAL UNION NUMBER 117</v>
          </cell>
          <cell r="F4323" t="str">
            <v>53N</v>
          </cell>
          <cell r="G4323" t="str">
            <v>Monthly</v>
          </cell>
          <cell r="H4323" t="str">
            <v>P</v>
          </cell>
          <cell r="I4323">
            <v>0</v>
          </cell>
          <cell r="J4323" t="str">
            <v>Teamsters Local Union Number 117</v>
          </cell>
          <cell r="K4323">
            <v>6339</v>
          </cell>
          <cell r="L4323">
            <v>6339</v>
          </cell>
          <cell r="M4323">
            <v>6339</v>
          </cell>
          <cell r="N4323">
            <v>6339</v>
          </cell>
          <cell r="O4323">
            <v>5975</v>
          </cell>
          <cell r="P4323">
            <v>6095</v>
          </cell>
          <cell r="Q4323">
            <v>6279</v>
          </cell>
        </row>
        <row r="4324">
          <cell r="E4324" t="str">
            <v>53NMONTHLYPWASHINGTON FEDERATION OF STATE EMPLOYEES</v>
          </cell>
          <cell r="F4324" t="str">
            <v>53N</v>
          </cell>
          <cell r="G4324" t="str">
            <v>Monthly</v>
          </cell>
          <cell r="H4324" t="str">
            <v>P</v>
          </cell>
          <cell r="I4324">
            <v>0</v>
          </cell>
          <cell r="J4324" t="str">
            <v>Washington Federation of State Employees</v>
          </cell>
          <cell r="K4324">
            <v>6257</v>
          </cell>
          <cell r="L4324">
            <v>6257</v>
          </cell>
          <cell r="M4324">
            <v>6257</v>
          </cell>
          <cell r="N4324">
            <v>6257</v>
          </cell>
          <cell r="O4324">
            <v>5898</v>
          </cell>
          <cell r="P4324">
            <v>6016</v>
          </cell>
          <cell r="Q4324">
            <v>6198</v>
          </cell>
        </row>
        <row r="4325">
          <cell r="E4325" t="str">
            <v>53NMONTHLYQCOALITION</v>
          </cell>
          <cell r="F4325" t="str">
            <v>53N</v>
          </cell>
          <cell r="G4325" t="str">
            <v>Monthly</v>
          </cell>
          <cell r="H4325" t="str">
            <v>Q</v>
          </cell>
          <cell r="I4325">
            <v>0</v>
          </cell>
          <cell r="J4325" t="str">
            <v>Coalition</v>
          </cell>
          <cell r="K4325">
            <v>6411</v>
          </cell>
          <cell r="L4325">
            <v>6411</v>
          </cell>
          <cell r="M4325">
            <v>6411</v>
          </cell>
          <cell r="N4325">
            <v>6411</v>
          </cell>
          <cell r="O4325">
            <v>6043</v>
          </cell>
          <cell r="P4325">
            <v>6164</v>
          </cell>
          <cell r="Q4325">
            <v>6350</v>
          </cell>
        </row>
        <row r="4326">
          <cell r="E4326" t="str">
            <v>53NMONTHLYQNON-REPRESENTED STATE EMPLOYEES</v>
          </cell>
          <cell r="F4326" t="str">
            <v>53N</v>
          </cell>
          <cell r="G4326" t="str">
            <v>Monthly</v>
          </cell>
          <cell r="H4326" t="str">
            <v>Q</v>
          </cell>
          <cell r="I4326">
            <v>0</v>
          </cell>
          <cell r="J4326" t="str">
            <v>Non-Represented State Employees</v>
          </cell>
          <cell r="K4326">
            <v>6411</v>
          </cell>
          <cell r="L4326">
            <v>6411</v>
          </cell>
          <cell r="M4326">
            <v>6411</v>
          </cell>
          <cell r="N4326">
            <v>6411</v>
          </cell>
          <cell r="O4326">
            <v>6043</v>
          </cell>
          <cell r="P4326">
            <v>6164</v>
          </cell>
          <cell r="Q4326">
            <v>6350</v>
          </cell>
        </row>
        <row r="4327">
          <cell r="E4327" t="str">
            <v>53NMONTHLYQSERVICE EMPLOYEES INTERNATIONAL UNION DISTRICT 1199 NW</v>
          </cell>
          <cell r="F4327" t="str">
            <v>53N</v>
          </cell>
          <cell r="G4327" t="str">
            <v>Monthly</v>
          </cell>
          <cell r="H4327" t="str">
            <v>Q</v>
          </cell>
          <cell r="I4327">
            <v>0</v>
          </cell>
          <cell r="J4327" t="str">
            <v>Service Employees International Union District 1199 NW</v>
          </cell>
          <cell r="K4327">
            <v>6411</v>
          </cell>
          <cell r="L4327">
            <v>6411</v>
          </cell>
          <cell r="M4327">
            <v>6411</v>
          </cell>
          <cell r="N4327">
            <v>6411</v>
          </cell>
          <cell r="O4327">
            <v>6043</v>
          </cell>
          <cell r="P4327">
            <v>6164</v>
          </cell>
          <cell r="Q4327">
            <v>6350</v>
          </cell>
        </row>
        <row r="4328">
          <cell r="E4328" t="str">
            <v>53NMONTHLYQTEAMSTERS LOCAL UNION NUMBER 117</v>
          </cell>
          <cell r="F4328" t="str">
            <v>53N</v>
          </cell>
          <cell r="G4328" t="str">
            <v>Monthly</v>
          </cell>
          <cell r="H4328" t="str">
            <v>Q</v>
          </cell>
          <cell r="I4328">
            <v>0</v>
          </cell>
          <cell r="J4328" t="str">
            <v>Teamsters Local Union Number 117</v>
          </cell>
          <cell r="K4328">
            <v>6491</v>
          </cell>
          <cell r="L4328">
            <v>6491</v>
          </cell>
          <cell r="M4328">
            <v>6491</v>
          </cell>
          <cell r="N4328">
            <v>6491</v>
          </cell>
          <cell r="O4328">
            <v>6119</v>
          </cell>
          <cell r="P4328">
            <v>6241</v>
          </cell>
          <cell r="Q4328">
            <v>6429</v>
          </cell>
        </row>
        <row r="4329">
          <cell r="E4329" t="str">
            <v>53NMONTHLYQWASHINGTON FEDERATION OF STATE EMPLOYEES</v>
          </cell>
          <cell r="F4329" t="str">
            <v>53N</v>
          </cell>
          <cell r="G4329" t="str">
            <v>Monthly</v>
          </cell>
          <cell r="H4329" t="str">
            <v>Q</v>
          </cell>
          <cell r="I4329">
            <v>0</v>
          </cell>
          <cell r="J4329" t="str">
            <v>Washington Federation of State Employees</v>
          </cell>
          <cell r="K4329">
            <v>6411</v>
          </cell>
          <cell r="L4329">
            <v>6411</v>
          </cell>
          <cell r="M4329">
            <v>6411</v>
          </cell>
          <cell r="N4329">
            <v>6411</v>
          </cell>
          <cell r="O4329">
            <v>6043</v>
          </cell>
          <cell r="P4329">
            <v>6164</v>
          </cell>
          <cell r="Q4329">
            <v>6350</v>
          </cell>
        </row>
        <row r="4330">
          <cell r="E4330" t="str">
            <v>53NMONTHLYRCOALITION</v>
          </cell>
          <cell r="F4330" t="str">
            <v>53N</v>
          </cell>
          <cell r="G4330" t="str">
            <v>Monthly</v>
          </cell>
          <cell r="H4330" t="str">
            <v>R</v>
          </cell>
          <cell r="I4330">
            <v>0</v>
          </cell>
          <cell r="J4330" t="str">
            <v>Coalition</v>
          </cell>
          <cell r="K4330">
            <v>6575</v>
          </cell>
          <cell r="L4330">
            <v>6575</v>
          </cell>
          <cell r="M4330">
            <v>6575</v>
          </cell>
          <cell r="N4330">
            <v>6575</v>
          </cell>
          <cell r="O4330">
            <v>6198</v>
          </cell>
          <cell r="P4330">
            <v>6322</v>
          </cell>
          <cell r="Q4330">
            <v>6513</v>
          </cell>
        </row>
        <row r="4331">
          <cell r="E4331" t="str">
            <v>53NMONTHLYRNON-REPRESENTED STATE EMPLOYEES</v>
          </cell>
          <cell r="F4331" t="str">
            <v>53N</v>
          </cell>
          <cell r="G4331" t="str">
            <v>Monthly</v>
          </cell>
          <cell r="H4331" t="str">
            <v>R</v>
          </cell>
          <cell r="I4331">
            <v>0</v>
          </cell>
          <cell r="J4331" t="str">
            <v>Non-Represented State Employees</v>
          </cell>
          <cell r="K4331">
            <v>6575</v>
          </cell>
          <cell r="L4331">
            <v>6575</v>
          </cell>
          <cell r="M4331">
            <v>6575</v>
          </cell>
          <cell r="N4331">
            <v>6575</v>
          </cell>
          <cell r="O4331">
            <v>6198</v>
          </cell>
          <cell r="P4331">
            <v>6322</v>
          </cell>
          <cell r="Q4331">
            <v>6513</v>
          </cell>
        </row>
        <row r="4332">
          <cell r="E4332" t="str">
            <v>53NMONTHLYRSERVICE EMPLOYEES INTERNATIONAL UNION DISTRICT 1199 NW</v>
          </cell>
          <cell r="F4332" t="str">
            <v>53N</v>
          </cell>
          <cell r="G4332" t="str">
            <v>Monthly</v>
          </cell>
          <cell r="H4332" t="str">
            <v>R</v>
          </cell>
          <cell r="I4332">
            <v>0</v>
          </cell>
          <cell r="J4332" t="str">
            <v>Service Employees International Union District 1199 NW</v>
          </cell>
          <cell r="K4332">
            <v>6575</v>
          </cell>
          <cell r="L4332">
            <v>6575</v>
          </cell>
          <cell r="M4332">
            <v>6575</v>
          </cell>
          <cell r="N4332">
            <v>6575</v>
          </cell>
          <cell r="O4332">
            <v>6198</v>
          </cell>
          <cell r="P4332">
            <v>6322</v>
          </cell>
          <cell r="Q4332">
            <v>6513</v>
          </cell>
        </row>
        <row r="4333">
          <cell r="E4333" t="str">
            <v>53NMONTHLYRTEAMSTERS LOCAL UNION NUMBER 117</v>
          </cell>
          <cell r="F4333" t="str">
            <v>53N</v>
          </cell>
          <cell r="G4333" t="str">
            <v>Monthly</v>
          </cell>
          <cell r="H4333" t="str">
            <v>R</v>
          </cell>
          <cell r="I4333">
            <v>0</v>
          </cell>
          <cell r="J4333" t="str">
            <v>Teamsters Local Union Number 117</v>
          </cell>
          <cell r="K4333">
            <v>6659</v>
          </cell>
          <cell r="L4333">
            <v>6659</v>
          </cell>
          <cell r="M4333">
            <v>6659</v>
          </cell>
          <cell r="N4333">
            <v>6659</v>
          </cell>
          <cell r="O4333">
            <v>6277</v>
          </cell>
          <cell r="P4333">
            <v>6403</v>
          </cell>
          <cell r="Q4333">
            <v>6596</v>
          </cell>
        </row>
        <row r="4334">
          <cell r="E4334" t="str">
            <v>53NMONTHLYRWASHINGTON FEDERATION OF STATE EMPLOYEES</v>
          </cell>
          <cell r="F4334" t="str">
            <v>53N</v>
          </cell>
          <cell r="G4334" t="str">
            <v>Monthly</v>
          </cell>
          <cell r="H4334" t="str">
            <v>R</v>
          </cell>
          <cell r="I4334">
            <v>0</v>
          </cell>
          <cell r="J4334" t="str">
            <v>Washington Federation of State Employees</v>
          </cell>
          <cell r="K4334">
            <v>6575</v>
          </cell>
          <cell r="L4334">
            <v>6575</v>
          </cell>
          <cell r="M4334">
            <v>6575</v>
          </cell>
          <cell r="N4334">
            <v>6575</v>
          </cell>
          <cell r="O4334">
            <v>6198</v>
          </cell>
          <cell r="P4334">
            <v>6322</v>
          </cell>
          <cell r="Q4334">
            <v>6513</v>
          </cell>
        </row>
        <row r="4335">
          <cell r="E4335" t="str">
            <v>53NMONTHLYSCOALITION</v>
          </cell>
          <cell r="F4335" t="str">
            <v>53N</v>
          </cell>
          <cell r="G4335" t="str">
            <v>Monthly</v>
          </cell>
          <cell r="H4335" t="str">
            <v>S</v>
          </cell>
          <cell r="I4335">
            <v>0</v>
          </cell>
          <cell r="J4335" t="str">
            <v>Coalition</v>
          </cell>
          <cell r="K4335">
            <v>6737</v>
          </cell>
          <cell r="L4335">
            <v>6737</v>
          </cell>
          <cell r="M4335">
            <v>6737</v>
          </cell>
          <cell r="N4335">
            <v>6737</v>
          </cell>
          <cell r="O4335">
            <v>6351</v>
          </cell>
          <cell r="P4335">
            <v>6478</v>
          </cell>
          <cell r="Q4335">
            <v>6674</v>
          </cell>
        </row>
        <row r="4336">
          <cell r="E4336" t="str">
            <v>53NMONTHLYSNON-REPRESENTED STATE EMPLOYEES</v>
          </cell>
          <cell r="F4336" t="str">
            <v>53N</v>
          </cell>
          <cell r="G4336" t="str">
            <v>Monthly</v>
          </cell>
          <cell r="H4336" t="str">
            <v>S</v>
          </cell>
          <cell r="I4336">
            <v>0</v>
          </cell>
          <cell r="J4336" t="str">
            <v>Non-Represented State Employees</v>
          </cell>
          <cell r="K4336">
            <v>6737</v>
          </cell>
          <cell r="L4336">
            <v>6737</v>
          </cell>
          <cell r="M4336">
            <v>6737</v>
          </cell>
          <cell r="N4336">
            <v>6737</v>
          </cell>
          <cell r="O4336">
            <v>6351</v>
          </cell>
          <cell r="P4336">
            <v>6478</v>
          </cell>
          <cell r="Q4336">
            <v>6674</v>
          </cell>
        </row>
        <row r="4337">
          <cell r="E4337" t="str">
            <v>53NMONTHLYSSERVICE EMPLOYEES INTERNATIONAL UNION DISTRICT 1199 NW</v>
          </cell>
          <cell r="F4337" t="str">
            <v>53N</v>
          </cell>
          <cell r="G4337" t="str">
            <v>Monthly</v>
          </cell>
          <cell r="H4337" t="str">
            <v>S</v>
          </cell>
          <cell r="I4337">
            <v>0</v>
          </cell>
          <cell r="J4337" t="str">
            <v>Service Employees International Union District 1199 NW</v>
          </cell>
          <cell r="K4337">
            <v>6737</v>
          </cell>
          <cell r="L4337">
            <v>6737</v>
          </cell>
          <cell r="M4337">
            <v>6737</v>
          </cell>
          <cell r="N4337">
            <v>6737</v>
          </cell>
          <cell r="O4337">
            <v>6351</v>
          </cell>
          <cell r="P4337">
            <v>6478</v>
          </cell>
          <cell r="Q4337">
            <v>6674</v>
          </cell>
        </row>
        <row r="4338">
          <cell r="E4338" t="str">
            <v>53NMONTHLYSTEAMSTERS LOCAL UNION NUMBER 117</v>
          </cell>
          <cell r="F4338" t="str">
            <v>53N</v>
          </cell>
          <cell r="G4338" t="str">
            <v>Monthly</v>
          </cell>
          <cell r="H4338" t="str">
            <v>S</v>
          </cell>
          <cell r="I4338">
            <v>0</v>
          </cell>
          <cell r="J4338" t="str">
            <v>Teamsters Local Union Number 117</v>
          </cell>
          <cell r="K4338">
            <v>6822</v>
          </cell>
          <cell r="L4338">
            <v>6822</v>
          </cell>
          <cell r="M4338">
            <v>6822</v>
          </cell>
          <cell r="N4338">
            <v>6822</v>
          </cell>
          <cell r="O4338">
            <v>6431</v>
          </cell>
          <cell r="P4338">
            <v>6560</v>
          </cell>
          <cell r="Q4338">
            <v>6758</v>
          </cell>
        </row>
        <row r="4339">
          <cell r="E4339" t="str">
            <v>53NMONTHLYSWASHINGTON FEDERATION OF STATE EMPLOYEES</v>
          </cell>
          <cell r="F4339" t="str">
            <v>53N</v>
          </cell>
          <cell r="G4339" t="str">
            <v>Monthly</v>
          </cell>
          <cell r="H4339" t="str">
            <v>S</v>
          </cell>
          <cell r="I4339">
            <v>0</v>
          </cell>
          <cell r="J4339" t="str">
            <v>Washington Federation of State Employees</v>
          </cell>
          <cell r="K4339">
            <v>6737</v>
          </cell>
          <cell r="L4339">
            <v>6737</v>
          </cell>
          <cell r="M4339">
            <v>6737</v>
          </cell>
          <cell r="N4339">
            <v>6737</v>
          </cell>
          <cell r="O4339">
            <v>6351</v>
          </cell>
          <cell r="P4339">
            <v>6478</v>
          </cell>
          <cell r="Q4339">
            <v>6674</v>
          </cell>
        </row>
        <row r="4340">
          <cell r="E4340" t="str">
            <v>53NMONTHLYTCOALITION</v>
          </cell>
          <cell r="F4340" t="str">
            <v>53N</v>
          </cell>
          <cell r="G4340" t="str">
            <v>Monthly</v>
          </cell>
          <cell r="H4340" t="str">
            <v>T</v>
          </cell>
          <cell r="I4340">
            <v>0</v>
          </cell>
          <cell r="J4340" t="str">
            <v>Coalition</v>
          </cell>
          <cell r="K4340">
            <v>6905</v>
          </cell>
          <cell r="L4340">
            <v>6905</v>
          </cell>
          <cell r="M4340">
            <v>6905</v>
          </cell>
          <cell r="N4340">
            <v>6905</v>
          </cell>
          <cell r="O4340">
            <v>6509</v>
          </cell>
          <cell r="P4340">
            <v>6639</v>
          </cell>
          <cell r="Q4340">
            <v>6839</v>
          </cell>
        </row>
        <row r="4341">
          <cell r="E4341" t="str">
            <v>53NMONTHLYTNON-REPRESENTED STATE EMPLOYEES</v>
          </cell>
          <cell r="F4341" t="str">
            <v>53N</v>
          </cell>
          <cell r="G4341" t="str">
            <v>Monthly</v>
          </cell>
          <cell r="H4341" t="str">
            <v>T</v>
          </cell>
          <cell r="I4341">
            <v>0</v>
          </cell>
          <cell r="J4341" t="str">
            <v>Non-Represented State Employees</v>
          </cell>
          <cell r="K4341">
            <v>6905</v>
          </cell>
          <cell r="L4341">
            <v>6905</v>
          </cell>
          <cell r="M4341">
            <v>6905</v>
          </cell>
          <cell r="N4341">
            <v>6905</v>
          </cell>
          <cell r="O4341">
            <v>6509</v>
          </cell>
          <cell r="P4341">
            <v>6639</v>
          </cell>
          <cell r="Q4341">
            <v>6839</v>
          </cell>
        </row>
        <row r="4342">
          <cell r="E4342" t="str">
            <v>53NMONTHLYTSERVICE EMPLOYEES INTERNATIONAL UNION DISTRICT 1199 NW</v>
          </cell>
          <cell r="F4342" t="str">
            <v>53N</v>
          </cell>
          <cell r="G4342" t="str">
            <v>Monthly</v>
          </cell>
          <cell r="H4342" t="str">
            <v>T</v>
          </cell>
          <cell r="I4342">
            <v>0</v>
          </cell>
          <cell r="J4342" t="str">
            <v>Service Employees International Union District 1199 NW</v>
          </cell>
          <cell r="K4342">
            <v>6905</v>
          </cell>
          <cell r="L4342">
            <v>6905</v>
          </cell>
          <cell r="M4342">
            <v>6905</v>
          </cell>
          <cell r="N4342">
            <v>6905</v>
          </cell>
          <cell r="O4342">
            <v>6509</v>
          </cell>
          <cell r="P4342">
            <v>6639</v>
          </cell>
          <cell r="Q4342">
            <v>6839</v>
          </cell>
        </row>
        <row r="4343">
          <cell r="E4343" t="str">
            <v>53NMONTHLYTTEAMSTERS LOCAL UNION NUMBER 117</v>
          </cell>
          <cell r="F4343" t="str">
            <v>53N</v>
          </cell>
          <cell r="G4343" t="str">
            <v>Monthly</v>
          </cell>
          <cell r="H4343" t="str">
            <v>T</v>
          </cell>
          <cell r="I4343">
            <v>0</v>
          </cell>
          <cell r="J4343" t="str">
            <v>Teamsters Local Union Number 117</v>
          </cell>
          <cell r="K4343">
            <v>6993</v>
          </cell>
          <cell r="L4343">
            <v>6993</v>
          </cell>
          <cell r="M4343">
            <v>6993</v>
          </cell>
          <cell r="N4343">
            <v>6993</v>
          </cell>
          <cell r="O4343">
            <v>6592</v>
          </cell>
          <cell r="P4343">
            <v>6724</v>
          </cell>
          <cell r="Q4343">
            <v>6927</v>
          </cell>
        </row>
        <row r="4344">
          <cell r="E4344" t="str">
            <v>53NMONTHLYTWASHINGTON FEDERATION OF STATE EMPLOYEES</v>
          </cell>
          <cell r="F4344" t="str">
            <v>53N</v>
          </cell>
          <cell r="G4344" t="str">
            <v>Monthly</v>
          </cell>
          <cell r="H4344" t="str">
            <v>T</v>
          </cell>
          <cell r="I4344">
            <v>0</v>
          </cell>
          <cell r="J4344" t="str">
            <v>Washington Federation of State Employees</v>
          </cell>
          <cell r="K4344">
            <v>6905</v>
          </cell>
          <cell r="L4344">
            <v>6905</v>
          </cell>
          <cell r="M4344">
            <v>6905</v>
          </cell>
          <cell r="N4344">
            <v>6905</v>
          </cell>
          <cell r="O4344">
            <v>6509</v>
          </cell>
          <cell r="P4344">
            <v>6639</v>
          </cell>
          <cell r="Q4344">
            <v>6839</v>
          </cell>
        </row>
        <row r="4345">
          <cell r="E4345" t="str">
            <v>53NMONTHLYUCOALITION</v>
          </cell>
          <cell r="F4345" t="str">
            <v>53N</v>
          </cell>
          <cell r="G4345" t="str">
            <v>Monthly</v>
          </cell>
          <cell r="H4345" t="str">
            <v>U</v>
          </cell>
          <cell r="I4345">
            <v>0</v>
          </cell>
          <cell r="J4345" t="str">
            <v>Coalition</v>
          </cell>
          <cell r="K4345">
            <v>7081</v>
          </cell>
          <cell r="L4345">
            <v>7081</v>
          </cell>
          <cell r="M4345">
            <v>7081</v>
          </cell>
          <cell r="N4345">
            <v>7081</v>
          </cell>
          <cell r="O4345">
            <v>6675</v>
          </cell>
          <cell r="P4345">
            <v>6809</v>
          </cell>
          <cell r="Q4345">
            <v>7015</v>
          </cell>
        </row>
        <row r="4346">
          <cell r="E4346" t="str">
            <v>53NMONTHLYUNON-REPRESENTED STATE EMPLOYEES</v>
          </cell>
          <cell r="F4346" t="str">
            <v>53N</v>
          </cell>
          <cell r="G4346" t="str">
            <v>Monthly</v>
          </cell>
          <cell r="H4346" t="str">
            <v>U</v>
          </cell>
          <cell r="I4346">
            <v>0</v>
          </cell>
          <cell r="J4346" t="str">
            <v>Non-Represented State Employees</v>
          </cell>
          <cell r="K4346">
            <v>7081</v>
          </cell>
          <cell r="L4346">
            <v>7081</v>
          </cell>
          <cell r="M4346">
            <v>7081</v>
          </cell>
          <cell r="N4346">
            <v>7081</v>
          </cell>
          <cell r="O4346">
            <v>6675</v>
          </cell>
          <cell r="P4346">
            <v>6809</v>
          </cell>
          <cell r="Q4346">
            <v>7015</v>
          </cell>
        </row>
        <row r="4347">
          <cell r="E4347" t="str">
            <v>53NMONTHLYUSERVICE EMPLOYEES INTERNATIONAL UNION DISTRICT 1199 NW</v>
          </cell>
          <cell r="F4347" t="str">
            <v>53N</v>
          </cell>
          <cell r="G4347" t="str">
            <v>Monthly</v>
          </cell>
          <cell r="H4347" t="str">
            <v>U</v>
          </cell>
          <cell r="I4347">
            <v>0</v>
          </cell>
          <cell r="J4347" t="str">
            <v>Service Employees International Union District 1199 NW</v>
          </cell>
          <cell r="K4347">
            <v>7081</v>
          </cell>
          <cell r="L4347">
            <v>7081</v>
          </cell>
          <cell r="M4347">
            <v>7081</v>
          </cell>
          <cell r="N4347">
            <v>7081</v>
          </cell>
          <cell r="O4347">
            <v>6675</v>
          </cell>
          <cell r="P4347">
            <v>6809</v>
          </cell>
          <cell r="Q4347">
            <v>7015</v>
          </cell>
        </row>
        <row r="4348">
          <cell r="E4348" t="str">
            <v>53NMONTHLYUTEAMSTERS LOCAL UNION NUMBER 117</v>
          </cell>
          <cell r="F4348" t="str">
            <v>53N</v>
          </cell>
          <cell r="G4348" t="str">
            <v>Monthly</v>
          </cell>
          <cell r="H4348" t="str">
            <v>U</v>
          </cell>
          <cell r="I4348">
            <v>0</v>
          </cell>
          <cell r="J4348" t="str">
            <v>Teamsters Local Union Number 117</v>
          </cell>
          <cell r="K4348">
            <v>7171</v>
          </cell>
          <cell r="L4348">
            <v>7171</v>
          </cell>
          <cell r="M4348">
            <v>7171</v>
          </cell>
          <cell r="N4348">
            <v>7171</v>
          </cell>
          <cell r="O4348">
            <v>6760</v>
          </cell>
          <cell r="P4348">
            <v>6895</v>
          </cell>
          <cell r="Q4348">
            <v>7103</v>
          </cell>
        </row>
        <row r="4349">
          <cell r="E4349" t="str">
            <v>53NMONTHLYUWASHINGTON FEDERATION OF STATE EMPLOYEES</v>
          </cell>
          <cell r="F4349" t="str">
            <v>53N</v>
          </cell>
          <cell r="G4349" t="str">
            <v>Monthly</v>
          </cell>
          <cell r="H4349" t="str">
            <v>U</v>
          </cell>
          <cell r="I4349">
            <v>0</v>
          </cell>
          <cell r="J4349" t="str">
            <v>Washington Federation of State Employees</v>
          </cell>
          <cell r="K4349">
            <v>7081</v>
          </cell>
          <cell r="L4349">
            <v>7081</v>
          </cell>
          <cell r="M4349">
            <v>7081</v>
          </cell>
          <cell r="N4349">
            <v>7081</v>
          </cell>
          <cell r="O4349">
            <v>6675</v>
          </cell>
          <cell r="P4349">
            <v>6809</v>
          </cell>
          <cell r="Q4349">
            <v>7015</v>
          </cell>
        </row>
        <row r="4350">
          <cell r="E4350" t="str">
            <v>54GMONTHLYGNON-REPRESENTED STATE EMPLOYEES</v>
          </cell>
          <cell r="F4350" t="str">
            <v>54G</v>
          </cell>
          <cell r="G4350" t="str">
            <v>Monthly</v>
          </cell>
          <cell r="H4350" t="str">
            <v>G</v>
          </cell>
          <cell r="I4350">
            <v>0</v>
          </cell>
          <cell r="J4350" t="str">
            <v>Non-Represented State Employees</v>
          </cell>
          <cell r="K4350">
            <v>4808</v>
          </cell>
          <cell r="L4350">
            <v>4808</v>
          </cell>
          <cell r="M4350">
            <v>4808</v>
          </cell>
          <cell r="N4350">
            <v>4808</v>
          </cell>
          <cell r="O4350">
            <v>4532</v>
          </cell>
          <cell r="P4350">
            <v>4623</v>
          </cell>
          <cell r="Q4350">
            <v>4763</v>
          </cell>
        </row>
        <row r="4351">
          <cell r="E4351" t="str">
            <v>54GMONTHLYGTEAMSTERS LOCAL UNION NUMBER 117</v>
          </cell>
          <cell r="F4351" t="str">
            <v>54G</v>
          </cell>
          <cell r="G4351" t="str">
            <v>Monthly</v>
          </cell>
          <cell r="H4351" t="str">
            <v>G</v>
          </cell>
          <cell r="I4351">
            <v>0</v>
          </cell>
          <cell r="J4351" t="str">
            <v>Teamsters Local Union Number 117</v>
          </cell>
          <cell r="K4351">
            <v>4868</v>
          </cell>
          <cell r="L4351">
            <v>4868</v>
          </cell>
          <cell r="M4351">
            <v>4868</v>
          </cell>
          <cell r="N4351">
            <v>4868</v>
          </cell>
          <cell r="O4351">
            <v>4589</v>
          </cell>
          <cell r="P4351">
            <v>4681</v>
          </cell>
          <cell r="Q4351">
            <v>4822</v>
          </cell>
        </row>
        <row r="4352">
          <cell r="E4352" t="str">
            <v>54GMONTHLYGWASHINGTON FEDERATION OF STATE EMPLOYEES</v>
          </cell>
          <cell r="F4352" t="str">
            <v>54G</v>
          </cell>
          <cell r="G4352" t="str">
            <v>Monthly</v>
          </cell>
          <cell r="H4352" t="str">
            <v>G</v>
          </cell>
          <cell r="I4352">
            <v>0</v>
          </cell>
          <cell r="J4352" t="str">
            <v>Washington Federation of State Employees</v>
          </cell>
          <cell r="K4352">
            <v>4808</v>
          </cell>
          <cell r="L4352">
            <v>4808</v>
          </cell>
          <cell r="M4352">
            <v>4808</v>
          </cell>
          <cell r="N4352">
            <v>4808</v>
          </cell>
          <cell r="O4352">
            <v>4532</v>
          </cell>
          <cell r="P4352">
            <v>4623</v>
          </cell>
          <cell r="Q4352">
            <v>4763</v>
          </cell>
        </row>
        <row r="4353">
          <cell r="E4353" t="str">
            <v>54GMONTHLYGWASHINGTON PUBLIC EMPLOYEES ASSOCIATION</v>
          </cell>
          <cell r="F4353" t="str">
            <v>54G</v>
          </cell>
          <cell r="G4353" t="str">
            <v>Monthly</v>
          </cell>
          <cell r="H4353" t="str">
            <v>G</v>
          </cell>
          <cell r="I4353">
            <v>0</v>
          </cell>
          <cell r="J4353" t="str">
            <v>Washington Public Employees Association</v>
          </cell>
          <cell r="K4353">
            <v>4808</v>
          </cell>
          <cell r="L4353">
            <v>4808</v>
          </cell>
          <cell r="M4353">
            <v>4808</v>
          </cell>
          <cell r="N4353">
            <v>4808</v>
          </cell>
          <cell r="O4353">
            <v>4532</v>
          </cell>
          <cell r="P4353">
            <v>4623</v>
          </cell>
          <cell r="Q4353">
            <v>4763</v>
          </cell>
        </row>
        <row r="4354">
          <cell r="E4354" t="str">
            <v>54GMONTHLYHNON-REPRESENTED STATE EMPLOYEES</v>
          </cell>
          <cell r="F4354" t="str">
            <v>54G</v>
          </cell>
          <cell r="G4354" t="str">
            <v>Monthly</v>
          </cell>
          <cell r="H4354" t="str">
            <v>H</v>
          </cell>
          <cell r="I4354">
            <v>0</v>
          </cell>
          <cell r="J4354" t="str">
            <v>Non-Represented State Employees</v>
          </cell>
          <cell r="K4354">
            <v>4926</v>
          </cell>
          <cell r="L4354">
            <v>4926</v>
          </cell>
          <cell r="M4354">
            <v>4926</v>
          </cell>
          <cell r="N4354">
            <v>4926</v>
          </cell>
          <cell r="O4354">
            <v>4644</v>
          </cell>
          <cell r="P4354">
            <v>4737</v>
          </cell>
          <cell r="Q4354">
            <v>4880</v>
          </cell>
        </row>
        <row r="4355">
          <cell r="E4355" t="str">
            <v>54GMONTHLYHTEAMSTERS LOCAL UNION NUMBER 117</v>
          </cell>
          <cell r="F4355" t="str">
            <v>54G</v>
          </cell>
          <cell r="G4355" t="str">
            <v>Monthly</v>
          </cell>
          <cell r="H4355" t="str">
            <v>H</v>
          </cell>
          <cell r="I4355">
            <v>0</v>
          </cell>
          <cell r="J4355" t="str">
            <v>Teamsters Local Union Number 117</v>
          </cell>
          <cell r="K4355">
            <v>4989</v>
          </cell>
          <cell r="L4355">
            <v>4989</v>
          </cell>
          <cell r="M4355">
            <v>4989</v>
          </cell>
          <cell r="N4355">
            <v>4989</v>
          </cell>
          <cell r="O4355">
            <v>4703</v>
          </cell>
          <cell r="P4355">
            <v>4797</v>
          </cell>
          <cell r="Q4355">
            <v>4942</v>
          </cell>
        </row>
        <row r="4356">
          <cell r="E4356" t="str">
            <v>54GMONTHLYHWASHINGTON FEDERATION OF STATE EMPLOYEES</v>
          </cell>
          <cell r="F4356" t="str">
            <v>54G</v>
          </cell>
          <cell r="G4356" t="str">
            <v>Monthly</v>
          </cell>
          <cell r="H4356" t="str">
            <v>H</v>
          </cell>
          <cell r="I4356">
            <v>0</v>
          </cell>
          <cell r="J4356" t="str">
            <v>Washington Federation of State Employees</v>
          </cell>
          <cell r="K4356">
            <v>4926</v>
          </cell>
          <cell r="L4356">
            <v>4926</v>
          </cell>
          <cell r="M4356">
            <v>4926</v>
          </cell>
          <cell r="N4356">
            <v>4926</v>
          </cell>
          <cell r="O4356">
            <v>4644</v>
          </cell>
          <cell r="P4356">
            <v>4737</v>
          </cell>
          <cell r="Q4356">
            <v>4880</v>
          </cell>
        </row>
        <row r="4357">
          <cell r="E4357" t="str">
            <v>54GMONTHLYHWASHINGTON PUBLIC EMPLOYEES ASSOCIATION</v>
          </cell>
          <cell r="F4357" t="str">
            <v>54G</v>
          </cell>
          <cell r="G4357" t="str">
            <v>Monthly</v>
          </cell>
          <cell r="H4357" t="str">
            <v>H</v>
          </cell>
          <cell r="I4357">
            <v>0</v>
          </cell>
          <cell r="J4357" t="str">
            <v>Washington Public Employees Association</v>
          </cell>
          <cell r="K4357">
            <v>4926</v>
          </cell>
          <cell r="L4357">
            <v>4926</v>
          </cell>
          <cell r="M4357">
            <v>4926</v>
          </cell>
          <cell r="N4357">
            <v>4926</v>
          </cell>
          <cell r="O4357">
            <v>4644</v>
          </cell>
          <cell r="P4357">
            <v>4737</v>
          </cell>
          <cell r="Q4357">
            <v>4880</v>
          </cell>
        </row>
        <row r="4358">
          <cell r="E4358" t="str">
            <v>54GMONTHLYINON-REPRESENTED STATE EMPLOYEES</v>
          </cell>
          <cell r="F4358" t="str">
            <v>54G</v>
          </cell>
          <cell r="G4358" t="str">
            <v>Monthly</v>
          </cell>
          <cell r="H4358" t="str">
            <v>I</v>
          </cell>
          <cell r="I4358">
            <v>0</v>
          </cell>
          <cell r="J4358" t="str">
            <v>Non-Represented State Employees</v>
          </cell>
          <cell r="K4358">
            <v>5051</v>
          </cell>
          <cell r="L4358">
            <v>5051</v>
          </cell>
          <cell r="M4358">
            <v>5051</v>
          </cell>
          <cell r="N4358">
            <v>5051</v>
          </cell>
          <cell r="O4358">
            <v>4762</v>
          </cell>
          <cell r="P4358">
            <v>4857</v>
          </cell>
          <cell r="Q4358">
            <v>5004</v>
          </cell>
        </row>
        <row r="4359">
          <cell r="E4359" t="str">
            <v>54GMONTHLYITEAMSTERS LOCAL UNION NUMBER 117</v>
          </cell>
          <cell r="F4359" t="str">
            <v>54G</v>
          </cell>
          <cell r="G4359" t="str">
            <v>Monthly</v>
          </cell>
          <cell r="H4359" t="str">
            <v>I</v>
          </cell>
          <cell r="I4359">
            <v>0</v>
          </cell>
          <cell r="J4359" t="str">
            <v>Teamsters Local Union Number 117</v>
          </cell>
          <cell r="K4359">
            <v>5116</v>
          </cell>
          <cell r="L4359">
            <v>5116</v>
          </cell>
          <cell r="M4359">
            <v>5116</v>
          </cell>
          <cell r="N4359">
            <v>5116</v>
          </cell>
          <cell r="O4359">
            <v>4823</v>
          </cell>
          <cell r="P4359">
            <v>4919</v>
          </cell>
          <cell r="Q4359">
            <v>5068</v>
          </cell>
        </row>
        <row r="4360">
          <cell r="E4360" t="str">
            <v>54GMONTHLYIWASHINGTON FEDERATION OF STATE EMPLOYEES</v>
          </cell>
          <cell r="F4360" t="str">
            <v>54G</v>
          </cell>
          <cell r="G4360" t="str">
            <v>Monthly</v>
          </cell>
          <cell r="H4360" t="str">
            <v>I</v>
          </cell>
          <cell r="I4360">
            <v>0</v>
          </cell>
          <cell r="J4360" t="str">
            <v>Washington Federation of State Employees</v>
          </cell>
          <cell r="K4360">
            <v>5051</v>
          </cell>
          <cell r="L4360">
            <v>5051</v>
          </cell>
          <cell r="M4360">
            <v>5051</v>
          </cell>
          <cell r="N4360">
            <v>5051</v>
          </cell>
          <cell r="O4360">
            <v>4762</v>
          </cell>
          <cell r="P4360">
            <v>4857</v>
          </cell>
          <cell r="Q4360">
            <v>5004</v>
          </cell>
        </row>
        <row r="4361">
          <cell r="E4361" t="str">
            <v>54GMONTHLYIWASHINGTON PUBLIC EMPLOYEES ASSOCIATION</v>
          </cell>
          <cell r="F4361" t="str">
            <v>54G</v>
          </cell>
          <cell r="G4361" t="str">
            <v>Monthly</v>
          </cell>
          <cell r="H4361" t="str">
            <v>I</v>
          </cell>
          <cell r="I4361">
            <v>0</v>
          </cell>
          <cell r="J4361" t="str">
            <v>Washington Public Employees Association</v>
          </cell>
          <cell r="K4361">
            <v>5051</v>
          </cell>
          <cell r="L4361">
            <v>5051</v>
          </cell>
          <cell r="M4361">
            <v>5051</v>
          </cell>
          <cell r="N4361">
            <v>5051</v>
          </cell>
          <cell r="O4361">
            <v>4762</v>
          </cell>
          <cell r="P4361">
            <v>4857</v>
          </cell>
          <cell r="Q4361">
            <v>5004</v>
          </cell>
        </row>
        <row r="4362">
          <cell r="E4362" t="str">
            <v>54GMONTHLYJNON-REPRESENTED STATE EMPLOYEES</v>
          </cell>
          <cell r="F4362" t="str">
            <v>54G</v>
          </cell>
          <cell r="G4362" t="str">
            <v>Monthly</v>
          </cell>
          <cell r="H4362" t="str">
            <v>J</v>
          </cell>
          <cell r="I4362">
            <v>0</v>
          </cell>
          <cell r="J4362" t="str">
            <v>Non-Represented State Employees</v>
          </cell>
          <cell r="K4362">
            <v>5176</v>
          </cell>
          <cell r="L4362">
            <v>5176</v>
          </cell>
          <cell r="M4362">
            <v>5176</v>
          </cell>
          <cell r="N4362">
            <v>5176</v>
          </cell>
          <cell r="O4362">
            <v>4879</v>
          </cell>
          <cell r="P4362">
            <v>4977</v>
          </cell>
          <cell r="Q4362">
            <v>5127</v>
          </cell>
        </row>
        <row r="4363">
          <cell r="E4363" t="str">
            <v>54GMONTHLYJTEAMSTERS LOCAL UNION NUMBER 117</v>
          </cell>
          <cell r="F4363" t="str">
            <v>54G</v>
          </cell>
          <cell r="G4363" t="str">
            <v>Monthly</v>
          </cell>
          <cell r="H4363" t="str">
            <v>J</v>
          </cell>
          <cell r="I4363">
            <v>0</v>
          </cell>
          <cell r="J4363" t="str">
            <v>Teamsters Local Union Number 117</v>
          </cell>
          <cell r="K4363">
            <v>5241</v>
          </cell>
          <cell r="L4363">
            <v>5241</v>
          </cell>
          <cell r="M4363">
            <v>5241</v>
          </cell>
          <cell r="N4363">
            <v>5241</v>
          </cell>
          <cell r="O4363">
            <v>4940</v>
          </cell>
          <cell r="P4363">
            <v>5039</v>
          </cell>
          <cell r="Q4363">
            <v>5191</v>
          </cell>
        </row>
        <row r="4364">
          <cell r="E4364" t="str">
            <v>54GMONTHLYJWASHINGTON FEDERATION OF STATE EMPLOYEES</v>
          </cell>
          <cell r="F4364" t="str">
            <v>54G</v>
          </cell>
          <cell r="G4364" t="str">
            <v>Monthly</v>
          </cell>
          <cell r="H4364" t="str">
            <v>J</v>
          </cell>
          <cell r="I4364">
            <v>0</v>
          </cell>
          <cell r="J4364" t="str">
            <v>Washington Federation of State Employees</v>
          </cell>
          <cell r="K4364">
            <v>5176</v>
          </cell>
          <cell r="L4364">
            <v>5176</v>
          </cell>
          <cell r="M4364">
            <v>5176</v>
          </cell>
          <cell r="N4364">
            <v>5176</v>
          </cell>
          <cell r="O4364">
            <v>4879</v>
          </cell>
          <cell r="P4364">
            <v>4977</v>
          </cell>
          <cell r="Q4364">
            <v>5127</v>
          </cell>
        </row>
        <row r="4365">
          <cell r="E4365" t="str">
            <v>54GMONTHLYJWASHINGTON PUBLIC EMPLOYEES ASSOCIATION</v>
          </cell>
          <cell r="F4365" t="str">
            <v>54G</v>
          </cell>
          <cell r="G4365" t="str">
            <v>Monthly</v>
          </cell>
          <cell r="H4365" t="str">
            <v>J</v>
          </cell>
          <cell r="I4365">
            <v>0</v>
          </cell>
          <cell r="J4365" t="str">
            <v>Washington Public Employees Association</v>
          </cell>
          <cell r="K4365">
            <v>5176</v>
          </cell>
          <cell r="L4365">
            <v>5176</v>
          </cell>
          <cell r="M4365">
            <v>5176</v>
          </cell>
          <cell r="N4365">
            <v>5176</v>
          </cell>
          <cell r="O4365">
            <v>4879</v>
          </cell>
          <cell r="P4365">
            <v>4977</v>
          </cell>
          <cell r="Q4365">
            <v>5127</v>
          </cell>
        </row>
        <row r="4366">
          <cell r="E4366" t="str">
            <v>54GMONTHLYKNON-REPRESENTED STATE EMPLOYEES</v>
          </cell>
          <cell r="F4366" t="str">
            <v>54G</v>
          </cell>
          <cell r="G4366" t="str">
            <v>Monthly</v>
          </cell>
          <cell r="H4366" t="str">
            <v>K</v>
          </cell>
          <cell r="I4366">
            <v>0</v>
          </cell>
          <cell r="J4366" t="str">
            <v>Non-Represented State Employees</v>
          </cell>
          <cell r="K4366">
            <v>5305</v>
          </cell>
          <cell r="L4366">
            <v>5305</v>
          </cell>
          <cell r="M4366">
            <v>5305</v>
          </cell>
          <cell r="N4366">
            <v>5305</v>
          </cell>
          <cell r="O4366">
            <v>5001</v>
          </cell>
          <cell r="P4366">
            <v>5101</v>
          </cell>
          <cell r="Q4366">
            <v>5255</v>
          </cell>
        </row>
        <row r="4367">
          <cell r="E4367" t="str">
            <v>54GMONTHLYKTEAMSTERS LOCAL UNION NUMBER 117</v>
          </cell>
          <cell r="F4367" t="str">
            <v>54G</v>
          </cell>
          <cell r="G4367" t="str">
            <v>Monthly</v>
          </cell>
          <cell r="H4367" t="str">
            <v>K</v>
          </cell>
          <cell r="I4367">
            <v>0</v>
          </cell>
          <cell r="J4367" t="str">
            <v>Teamsters Local Union Number 117</v>
          </cell>
          <cell r="K4367">
            <v>5374</v>
          </cell>
          <cell r="L4367">
            <v>5374</v>
          </cell>
          <cell r="M4367">
            <v>5374</v>
          </cell>
          <cell r="N4367">
            <v>5374</v>
          </cell>
          <cell r="O4367">
            <v>5066</v>
          </cell>
          <cell r="P4367">
            <v>5167</v>
          </cell>
          <cell r="Q4367">
            <v>5323</v>
          </cell>
        </row>
        <row r="4368">
          <cell r="E4368" t="str">
            <v>54GMONTHLYKWASHINGTON FEDERATION OF STATE EMPLOYEES</v>
          </cell>
          <cell r="F4368" t="str">
            <v>54G</v>
          </cell>
          <cell r="G4368" t="str">
            <v>Monthly</v>
          </cell>
          <cell r="H4368" t="str">
            <v>K</v>
          </cell>
          <cell r="I4368">
            <v>0</v>
          </cell>
          <cell r="J4368" t="str">
            <v>Washington Federation of State Employees</v>
          </cell>
          <cell r="K4368">
            <v>5305</v>
          </cell>
          <cell r="L4368">
            <v>5305</v>
          </cell>
          <cell r="M4368">
            <v>5305</v>
          </cell>
          <cell r="N4368">
            <v>5305</v>
          </cell>
          <cell r="O4368">
            <v>5001</v>
          </cell>
          <cell r="P4368">
            <v>5101</v>
          </cell>
          <cell r="Q4368">
            <v>5255</v>
          </cell>
        </row>
        <row r="4369">
          <cell r="E4369" t="str">
            <v>54GMONTHLYKWASHINGTON PUBLIC EMPLOYEES ASSOCIATION</v>
          </cell>
          <cell r="F4369" t="str">
            <v>54G</v>
          </cell>
          <cell r="G4369" t="str">
            <v>Monthly</v>
          </cell>
          <cell r="H4369" t="str">
            <v>K</v>
          </cell>
          <cell r="I4369">
            <v>0</v>
          </cell>
          <cell r="J4369" t="str">
            <v>Washington Public Employees Association</v>
          </cell>
          <cell r="K4369">
            <v>5305</v>
          </cell>
          <cell r="L4369">
            <v>5305</v>
          </cell>
          <cell r="M4369">
            <v>5305</v>
          </cell>
          <cell r="N4369">
            <v>5305</v>
          </cell>
          <cell r="O4369">
            <v>5001</v>
          </cell>
          <cell r="P4369">
            <v>5101</v>
          </cell>
          <cell r="Q4369">
            <v>5255</v>
          </cell>
        </row>
        <row r="4370">
          <cell r="E4370" t="str">
            <v>54GMONTHLYLNON-REPRESENTED STATE EMPLOYEES</v>
          </cell>
          <cell r="F4370" t="str">
            <v>54G</v>
          </cell>
          <cell r="G4370" t="str">
            <v>Monthly</v>
          </cell>
          <cell r="H4370" t="str">
            <v>L</v>
          </cell>
          <cell r="I4370">
            <v>0</v>
          </cell>
          <cell r="J4370" t="str">
            <v>Non-Represented State Employees</v>
          </cell>
          <cell r="K4370">
            <v>5438</v>
          </cell>
          <cell r="L4370">
            <v>5438</v>
          </cell>
          <cell r="M4370">
            <v>5438</v>
          </cell>
          <cell r="N4370">
            <v>5438</v>
          </cell>
          <cell r="O4370">
            <v>5126</v>
          </cell>
          <cell r="P4370">
            <v>5229</v>
          </cell>
          <cell r="Q4370">
            <v>5387</v>
          </cell>
        </row>
        <row r="4371">
          <cell r="E4371" t="str">
            <v>54GMONTHLYLTEAMSTERS LOCAL UNION NUMBER 117</v>
          </cell>
          <cell r="F4371" t="str">
            <v>54G</v>
          </cell>
          <cell r="G4371" t="str">
            <v>Monthly</v>
          </cell>
          <cell r="H4371" t="str">
            <v>L</v>
          </cell>
          <cell r="I4371">
            <v>0</v>
          </cell>
          <cell r="J4371" t="str">
            <v>Teamsters Local Union Number 117</v>
          </cell>
          <cell r="K4371">
            <v>5507</v>
          </cell>
          <cell r="L4371">
            <v>5507</v>
          </cell>
          <cell r="M4371">
            <v>5507</v>
          </cell>
          <cell r="N4371">
            <v>5507</v>
          </cell>
          <cell r="O4371">
            <v>5191</v>
          </cell>
          <cell r="P4371">
            <v>5295</v>
          </cell>
          <cell r="Q4371">
            <v>5455</v>
          </cell>
        </row>
        <row r="4372">
          <cell r="E4372" t="str">
            <v>54GMONTHLYLWASHINGTON FEDERATION OF STATE EMPLOYEES</v>
          </cell>
          <cell r="F4372" t="str">
            <v>54G</v>
          </cell>
          <cell r="G4372" t="str">
            <v>Monthly</v>
          </cell>
          <cell r="H4372" t="str">
            <v>L</v>
          </cell>
          <cell r="I4372">
            <v>0</v>
          </cell>
          <cell r="J4372" t="str">
            <v>Washington Federation of State Employees</v>
          </cell>
          <cell r="K4372">
            <v>5438</v>
          </cell>
          <cell r="L4372">
            <v>5438</v>
          </cell>
          <cell r="M4372">
            <v>5438</v>
          </cell>
          <cell r="N4372">
            <v>5438</v>
          </cell>
          <cell r="O4372">
            <v>5126</v>
          </cell>
          <cell r="P4372">
            <v>5229</v>
          </cell>
          <cell r="Q4372">
            <v>5387</v>
          </cell>
        </row>
        <row r="4373">
          <cell r="E4373" t="str">
            <v>54GMONTHLYLWASHINGTON PUBLIC EMPLOYEES ASSOCIATION</v>
          </cell>
          <cell r="F4373" t="str">
            <v>54G</v>
          </cell>
          <cell r="G4373" t="str">
            <v>Monthly</v>
          </cell>
          <cell r="H4373" t="str">
            <v>L</v>
          </cell>
          <cell r="I4373">
            <v>0</v>
          </cell>
          <cell r="J4373" t="str">
            <v>Washington Public Employees Association</v>
          </cell>
          <cell r="K4373">
            <v>5438</v>
          </cell>
          <cell r="L4373">
            <v>5438</v>
          </cell>
          <cell r="M4373">
            <v>5438</v>
          </cell>
          <cell r="N4373">
            <v>5438</v>
          </cell>
          <cell r="O4373">
            <v>5126</v>
          </cell>
          <cell r="P4373">
            <v>5229</v>
          </cell>
          <cell r="Q4373">
            <v>5387</v>
          </cell>
        </row>
        <row r="4374">
          <cell r="E4374" t="str">
            <v>54GMONTHLYMNON-REPRESENTED STATE EMPLOYEES</v>
          </cell>
          <cell r="F4374" t="str">
            <v>54G</v>
          </cell>
          <cell r="G4374" t="str">
            <v>Monthly</v>
          </cell>
          <cell r="H4374" t="str">
            <v>M</v>
          </cell>
          <cell r="I4374">
            <v>0</v>
          </cell>
          <cell r="J4374" t="str">
            <v>Non-Represented State Employees</v>
          </cell>
          <cell r="K4374">
            <v>5572</v>
          </cell>
          <cell r="L4374">
            <v>5572</v>
          </cell>
          <cell r="M4374">
            <v>5572</v>
          </cell>
          <cell r="N4374">
            <v>5572</v>
          </cell>
          <cell r="O4374">
            <v>5253</v>
          </cell>
          <cell r="P4374">
            <v>5358</v>
          </cell>
          <cell r="Q4374">
            <v>5520</v>
          </cell>
        </row>
        <row r="4375">
          <cell r="E4375" t="str">
            <v>54GMONTHLYMTEAMSTERS LOCAL UNION NUMBER 117</v>
          </cell>
          <cell r="F4375" t="str">
            <v>54G</v>
          </cell>
          <cell r="G4375" t="str">
            <v>Monthly</v>
          </cell>
          <cell r="H4375" t="str">
            <v>M</v>
          </cell>
          <cell r="I4375">
            <v>0</v>
          </cell>
          <cell r="J4375" t="str">
            <v>Teamsters Local Union Number 117</v>
          </cell>
          <cell r="K4375">
            <v>5644</v>
          </cell>
          <cell r="L4375">
            <v>5644</v>
          </cell>
          <cell r="M4375">
            <v>5644</v>
          </cell>
          <cell r="N4375">
            <v>5644</v>
          </cell>
          <cell r="O4375">
            <v>5321</v>
          </cell>
          <cell r="P4375">
            <v>5427</v>
          </cell>
          <cell r="Q4375">
            <v>5591</v>
          </cell>
        </row>
        <row r="4376">
          <cell r="E4376" t="str">
            <v>54GMONTHLYMWASHINGTON FEDERATION OF STATE EMPLOYEES</v>
          </cell>
          <cell r="F4376" t="str">
            <v>54G</v>
          </cell>
          <cell r="G4376" t="str">
            <v>Monthly</v>
          </cell>
          <cell r="H4376" t="str">
            <v>M</v>
          </cell>
          <cell r="I4376">
            <v>0</v>
          </cell>
          <cell r="J4376" t="str">
            <v>Washington Federation of State Employees</v>
          </cell>
          <cell r="K4376">
            <v>5572</v>
          </cell>
          <cell r="L4376">
            <v>5572</v>
          </cell>
          <cell r="M4376">
            <v>5572</v>
          </cell>
          <cell r="N4376">
            <v>5572</v>
          </cell>
          <cell r="O4376">
            <v>5253</v>
          </cell>
          <cell r="P4376">
            <v>5358</v>
          </cell>
          <cell r="Q4376">
            <v>5520</v>
          </cell>
        </row>
        <row r="4377">
          <cell r="E4377" t="str">
            <v>54GMONTHLYMWASHINGTON PUBLIC EMPLOYEES ASSOCIATION</v>
          </cell>
          <cell r="F4377" t="str">
            <v>54G</v>
          </cell>
          <cell r="G4377" t="str">
            <v>Monthly</v>
          </cell>
          <cell r="H4377" t="str">
            <v>M</v>
          </cell>
          <cell r="I4377">
            <v>0</v>
          </cell>
          <cell r="J4377" t="str">
            <v>Washington Public Employees Association</v>
          </cell>
          <cell r="K4377">
            <v>5572</v>
          </cell>
          <cell r="L4377">
            <v>5572</v>
          </cell>
          <cell r="M4377">
            <v>5572</v>
          </cell>
          <cell r="N4377">
            <v>5572</v>
          </cell>
          <cell r="O4377">
            <v>5253</v>
          </cell>
          <cell r="P4377">
            <v>5358</v>
          </cell>
          <cell r="Q4377">
            <v>5520</v>
          </cell>
        </row>
        <row r="4378">
          <cell r="E4378" t="str">
            <v>54MONTHLYACOALITION</v>
          </cell>
          <cell r="F4378" t="str">
            <v>54</v>
          </cell>
          <cell r="G4378" t="str">
            <v>Monthly</v>
          </cell>
          <cell r="H4378" t="str">
            <v>A</v>
          </cell>
          <cell r="I4378">
            <v>0</v>
          </cell>
          <cell r="J4378" t="str">
            <v>Coalition</v>
          </cell>
          <cell r="K4378">
            <v>4144</v>
          </cell>
          <cell r="L4378">
            <v>4144</v>
          </cell>
          <cell r="M4378">
            <v>4144</v>
          </cell>
          <cell r="N4378">
            <v>4144</v>
          </cell>
          <cell r="O4378">
            <v>3907</v>
          </cell>
          <cell r="P4378">
            <v>3985</v>
          </cell>
          <cell r="Q4378">
            <v>4105</v>
          </cell>
        </row>
        <row r="4379">
          <cell r="E4379" t="str">
            <v>54MONTHLYANON-REPRESENTED STATE EMPLOYEES</v>
          </cell>
          <cell r="F4379" t="str">
            <v>54</v>
          </cell>
          <cell r="G4379" t="str">
            <v>Monthly</v>
          </cell>
          <cell r="H4379" t="str">
            <v>A</v>
          </cell>
          <cell r="I4379">
            <v>0</v>
          </cell>
          <cell r="J4379" t="str">
            <v>Non-Represented State Employees</v>
          </cell>
          <cell r="K4379">
            <v>4144</v>
          </cell>
          <cell r="L4379">
            <v>4144</v>
          </cell>
          <cell r="M4379">
            <v>4144</v>
          </cell>
          <cell r="N4379">
            <v>4144</v>
          </cell>
          <cell r="O4379">
            <v>3907</v>
          </cell>
          <cell r="P4379">
            <v>3985</v>
          </cell>
          <cell r="Q4379">
            <v>4105</v>
          </cell>
        </row>
        <row r="4380">
          <cell r="E4380" t="str">
            <v>54MONTHLYATEAMSTERS LOCAL UNION NUMBER 117</v>
          </cell>
          <cell r="F4380" t="str">
            <v>54</v>
          </cell>
          <cell r="G4380" t="str">
            <v>Monthly</v>
          </cell>
          <cell r="H4380" t="str">
            <v>A</v>
          </cell>
          <cell r="I4380">
            <v>0</v>
          </cell>
          <cell r="J4380" t="str">
            <v>Teamsters Local Union Number 117</v>
          </cell>
          <cell r="K4380">
            <v>4197</v>
          </cell>
          <cell r="L4380">
            <v>4197</v>
          </cell>
          <cell r="M4380">
            <v>4197</v>
          </cell>
          <cell r="N4380">
            <v>4197</v>
          </cell>
          <cell r="O4380">
            <v>3957</v>
          </cell>
          <cell r="P4380">
            <v>4036</v>
          </cell>
          <cell r="Q4380">
            <v>4158</v>
          </cell>
        </row>
        <row r="4381">
          <cell r="E4381" t="str">
            <v>54MONTHLYAWASHINGTON FEDERATION OF STATE EMPLOYEES</v>
          </cell>
          <cell r="F4381" t="str">
            <v>54</v>
          </cell>
          <cell r="G4381" t="str">
            <v>Monthly</v>
          </cell>
          <cell r="H4381" t="str">
            <v>A</v>
          </cell>
          <cell r="I4381">
            <v>0</v>
          </cell>
          <cell r="J4381" t="str">
            <v>Washington Federation of State Employees</v>
          </cell>
          <cell r="K4381">
            <v>4144</v>
          </cell>
          <cell r="L4381">
            <v>4144</v>
          </cell>
          <cell r="M4381">
            <v>4144</v>
          </cell>
          <cell r="N4381">
            <v>4144</v>
          </cell>
          <cell r="O4381">
            <v>3907</v>
          </cell>
          <cell r="P4381">
            <v>3985</v>
          </cell>
          <cell r="Q4381">
            <v>4105</v>
          </cell>
        </row>
        <row r="4382">
          <cell r="E4382" t="str">
            <v>54MONTHLYAWASHINGTON PUBLIC EMPLOYEES ASSOCIATION</v>
          </cell>
          <cell r="F4382" t="str">
            <v>54</v>
          </cell>
          <cell r="G4382" t="str">
            <v>Monthly</v>
          </cell>
          <cell r="H4382" t="str">
            <v>A</v>
          </cell>
          <cell r="I4382">
            <v>0</v>
          </cell>
          <cell r="J4382" t="str">
            <v>Washington Public Employees Association</v>
          </cell>
          <cell r="K4382">
            <v>4144</v>
          </cell>
          <cell r="L4382">
            <v>4144</v>
          </cell>
          <cell r="M4382">
            <v>4144</v>
          </cell>
          <cell r="N4382">
            <v>4144</v>
          </cell>
          <cell r="O4382">
            <v>3907</v>
          </cell>
          <cell r="P4382">
            <v>3985</v>
          </cell>
          <cell r="Q4382">
            <v>4105</v>
          </cell>
        </row>
        <row r="4383">
          <cell r="E4383" t="str">
            <v>54MONTHLYBCOALITION</v>
          </cell>
          <cell r="F4383" t="str">
            <v>54</v>
          </cell>
          <cell r="G4383" t="str">
            <v>Monthly</v>
          </cell>
          <cell r="H4383" t="str">
            <v>B</v>
          </cell>
          <cell r="I4383">
            <v>0</v>
          </cell>
          <cell r="J4383" t="str">
            <v>Coalition</v>
          </cell>
          <cell r="K4383">
            <v>4248</v>
          </cell>
          <cell r="L4383">
            <v>4248</v>
          </cell>
          <cell r="M4383">
            <v>4248</v>
          </cell>
          <cell r="N4383">
            <v>4248</v>
          </cell>
          <cell r="O4383">
            <v>4005</v>
          </cell>
          <cell r="P4383">
            <v>4085</v>
          </cell>
          <cell r="Q4383">
            <v>4208</v>
          </cell>
        </row>
        <row r="4384">
          <cell r="E4384" t="str">
            <v>54MONTHLYBNON-REPRESENTED STATE EMPLOYEES</v>
          </cell>
          <cell r="F4384" t="str">
            <v>54</v>
          </cell>
          <cell r="G4384" t="str">
            <v>Monthly</v>
          </cell>
          <cell r="H4384" t="str">
            <v>B</v>
          </cell>
          <cell r="I4384">
            <v>0</v>
          </cell>
          <cell r="J4384" t="str">
            <v>Non-Represented State Employees</v>
          </cell>
          <cell r="K4384">
            <v>4248</v>
          </cell>
          <cell r="L4384">
            <v>4248</v>
          </cell>
          <cell r="M4384">
            <v>4248</v>
          </cell>
          <cell r="N4384">
            <v>4248</v>
          </cell>
          <cell r="O4384">
            <v>4005</v>
          </cell>
          <cell r="P4384">
            <v>4085</v>
          </cell>
          <cell r="Q4384">
            <v>4208</v>
          </cell>
        </row>
        <row r="4385">
          <cell r="E4385" t="str">
            <v>54MONTHLYBTEAMSTERS LOCAL UNION NUMBER 117</v>
          </cell>
          <cell r="F4385" t="str">
            <v>54</v>
          </cell>
          <cell r="G4385" t="str">
            <v>Monthly</v>
          </cell>
          <cell r="H4385" t="str">
            <v>B</v>
          </cell>
          <cell r="I4385">
            <v>0</v>
          </cell>
          <cell r="J4385" t="str">
            <v>Teamsters Local Union Number 117</v>
          </cell>
          <cell r="K4385">
            <v>4304</v>
          </cell>
          <cell r="L4385">
            <v>4304</v>
          </cell>
          <cell r="M4385">
            <v>4304</v>
          </cell>
          <cell r="N4385">
            <v>4304</v>
          </cell>
          <cell r="O4385">
            <v>4057</v>
          </cell>
          <cell r="P4385">
            <v>4138</v>
          </cell>
          <cell r="Q4385">
            <v>4263</v>
          </cell>
        </row>
        <row r="4386">
          <cell r="E4386" t="str">
            <v>54MONTHLYBWASHINGTON FEDERATION OF STATE EMPLOYEES</v>
          </cell>
          <cell r="F4386" t="str">
            <v>54</v>
          </cell>
          <cell r="G4386" t="str">
            <v>Monthly</v>
          </cell>
          <cell r="H4386" t="str">
            <v>B</v>
          </cell>
          <cell r="I4386">
            <v>0</v>
          </cell>
          <cell r="J4386" t="str">
            <v>Washington Federation of State Employees</v>
          </cell>
          <cell r="K4386">
            <v>4248</v>
          </cell>
          <cell r="L4386">
            <v>4248</v>
          </cell>
          <cell r="M4386">
            <v>4248</v>
          </cell>
          <cell r="N4386">
            <v>4248</v>
          </cell>
          <cell r="O4386">
            <v>4005</v>
          </cell>
          <cell r="P4386">
            <v>4085</v>
          </cell>
          <cell r="Q4386">
            <v>4208</v>
          </cell>
        </row>
        <row r="4387">
          <cell r="E4387" t="str">
            <v>54MONTHLYBWASHINGTON PUBLIC EMPLOYEES ASSOCIATION</v>
          </cell>
          <cell r="F4387" t="str">
            <v>54</v>
          </cell>
          <cell r="G4387" t="str">
            <v>Monthly</v>
          </cell>
          <cell r="H4387" t="str">
            <v>B</v>
          </cell>
          <cell r="I4387">
            <v>0</v>
          </cell>
          <cell r="J4387" t="str">
            <v>Washington Public Employees Association</v>
          </cell>
          <cell r="K4387">
            <v>4248</v>
          </cell>
          <cell r="L4387">
            <v>4248</v>
          </cell>
          <cell r="M4387">
            <v>4248</v>
          </cell>
          <cell r="N4387">
            <v>4248</v>
          </cell>
          <cell r="O4387">
            <v>4005</v>
          </cell>
          <cell r="P4387">
            <v>4085</v>
          </cell>
          <cell r="Q4387">
            <v>4208</v>
          </cell>
        </row>
        <row r="4388">
          <cell r="E4388" t="str">
            <v>54MONTHLYCCOALITION</v>
          </cell>
          <cell r="F4388" t="str">
            <v>54</v>
          </cell>
          <cell r="G4388" t="str">
            <v>Monthly</v>
          </cell>
          <cell r="H4388" t="str">
            <v>C</v>
          </cell>
          <cell r="I4388">
            <v>0</v>
          </cell>
          <cell r="J4388" t="str">
            <v>Coalition</v>
          </cell>
          <cell r="K4388">
            <v>4359</v>
          </cell>
          <cell r="L4388">
            <v>4359</v>
          </cell>
          <cell r="M4388">
            <v>4359</v>
          </cell>
          <cell r="N4388">
            <v>4359</v>
          </cell>
          <cell r="O4388">
            <v>4109</v>
          </cell>
          <cell r="P4388">
            <v>4191</v>
          </cell>
          <cell r="Q4388">
            <v>4318</v>
          </cell>
        </row>
        <row r="4389">
          <cell r="E4389" t="str">
            <v>54MONTHLYCNON-REPRESENTED STATE EMPLOYEES</v>
          </cell>
          <cell r="F4389" t="str">
            <v>54</v>
          </cell>
          <cell r="G4389" t="str">
            <v>Monthly</v>
          </cell>
          <cell r="H4389" t="str">
            <v>C</v>
          </cell>
          <cell r="I4389">
            <v>0</v>
          </cell>
          <cell r="J4389" t="str">
            <v>Non-Represented State Employees</v>
          </cell>
          <cell r="K4389">
            <v>4359</v>
          </cell>
          <cell r="L4389">
            <v>4359</v>
          </cell>
          <cell r="M4389">
            <v>4359</v>
          </cell>
          <cell r="N4389">
            <v>4359</v>
          </cell>
          <cell r="O4389">
            <v>4109</v>
          </cell>
          <cell r="P4389">
            <v>4191</v>
          </cell>
          <cell r="Q4389">
            <v>4318</v>
          </cell>
        </row>
        <row r="4390">
          <cell r="E4390" t="str">
            <v>54MONTHLYCTEAMSTERS LOCAL UNION NUMBER 117</v>
          </cell>
          <cell r="F4390" t="str">
            <v>54</v>
          </cell>
          <cell r="G4390" t="str">
            <v>Monthly</v>
          </cell>
          <cell r="H4390" t="str">
            <v>C</v>
          </cell>
          <cell r="I4390">
            <v>0</v>
          </cell>
          <cell r="J4390" t="str">
            <v>Teamsters Local Union Number 117</v>
          </cell>
          <cell r="K4390">
            <v>4414</v>
          </cell>
          <cell r="L4390">
            <v>4414</v>
          </cell>
          <cell r="M4390">
            <v>4414</v>
          </cell>
          <cell r="N4390">
            <v>4414</v>
          </cell>
          <cell r="O4390">
            <v>4161</v>
          </cell>
          <cell r="P4390">
            <v>4244</v>
          </cell>
          <cell r="Q4390">
            <v>4372</v>
          </cell>
        </row>
        <row r="4391">
          <cell r="E4391" t="str">
            <v>54MONTHLYCWASHINGTON FEDERATION OF STATE EMPLOYEES</v>
          </cell>
          <cell r="F4391" t="str">
            <v>54</v>
          </cell>
          <cell r="G4391" t="str">
            <v>Monthly</v>
          </cell>
          <cell r="H4391" t="str">
            <v>C</v>
          </cell>
          <cell r="I4391">
            <v>0</v>
          </cell>
          <cell r="J4391" t="str">
            <v>Washington Federation of State Employees</v>
          </cell>
          <cell r="K4391">
            <v>4359</v>
          </cell>
          <cell r="L4391">
            <v>4359</v>
          </cell>
          <cell r="M4391">
            <v>4359</v>
          </cell>
          <cell r="N4391">
            <v>4359</v>
          </cell>
          <cell r="O4391">
            <v>4109</v>
          </cell>
          <cell r="P4391">
            <v>4191</v>
          </cell>
          <cell r="Q4391">
            <v>4318</v>
          </cell>
        </row>
        <row r="4392">
          <cell r="E4392" t="str">
            <v>54MONTHLYCWASHINGTON PUBLIC EMPLOYEES ASSOCIATION</v>
          </cell>
          <cell r="F4392" t="str">
            <v>54</v>
          </cell>
          <cell r="G4392" t="str">
            <v>Monthly</v>
          </cell>
          <cell r="H4392" t="str">
            <v>C</v>
          </cell>
          <cell r="I4392">
            <v>0</v>
          </cell>
          <cell r="J4392" t="str">
            <v>Washington Public Employees Association</v>
          </cell>
          <cell r="K4392">
            <v>4359</v>
          </cell>
          <cell r="L4392">
            <v>4359</v>
          </cell>
          <cell r="M4392">
            <v>4359</v>
          </cell>
          <cell r="N4392">
            <v>4359</v>
          </cell>
          <cell r="O4392">
            <v>4109</v>
          </cell>
          <cell r="P4392">
            <v>4191</v>
          </cell>
          <cell r="Q4392">
            <v>4318</v>
          </cell>
        </row>
        <row r="4393">
          <cell r="E4393" t="str">
            <v>54MONTHLYDCOALITION</v>
          </cell>
          <cell r="F4393" t="str">
            <v>54</v>
          </cell>
          <cell r="G4393" t="str">
            <v>Monthly</v>
          </cell>
          <cell r="H4393" t="str">
            <v>D</v>
          </cell>
          <cell r="I4393">
            <v>0</v>
          </cell>
          <cell r="J4393" t="str">
            <v>Coalition</v>
          </cell>
          <cell r="K4393">
            <v>4464</v>
          </cell>
          <cell r="L4393">
            <v>4464</v>
          </cell>
          <cell r="M4393">
            <v>4464</v>
          </cell>
          <cell r="N4393">
            <v>4464</v>
          </cell>
          <cell r="O4393">
            <v>4208</v>
          </cell>
          <cell r="P4393">
            <v>4292</v>
          </cell>
          <cell r="Q4393">
            <v>4422</v>
          </cell>
        </row>
        <row r="4394">
          <cell r="E4394" t="str">
            <v>54MONTHLYDNON-REPRESENTED STATE EMPLOYEES</v>
          </cell>
          <cell r="F4394" t="str">
            <v>54</v>
          </cell>
          <cell r="G4394" t="str">
            <v>Monthly</v>
          </cell>
          <cell r="H4394" t="str">
            <v>D</v>
          </cell>
          <cell r="I4394">
            <v>0</v>
          </cell>
          <cell r="J4394" t="str">
            <v>Non-Represented State Employees</v>
          </cell>
          <cell r="K4394">
            <v>4464</v>
          </cell>
          <cell r="L4394">
            <v>4464</v>
          </cell>
          <cell r="M4394">
            <v>4464</v>
          </cell>
          <cell r="N4394">
            <v>4464</v>
          </cell>
          <cell r="O4394">
            <v>4208</v>
          </cell>
          <cell r="P4394">
            <v>4292</v>
          </cell>
          <cell r="Q4394">
            <v>4422</v>
          </cell>
        </row>
        <row r="4395">
          <cell r="E4395" t="str">
            <v>54MONTHLYDTEAMSTERS LOCAL UNION NUMBER 117</v>
          </cell>
          <cell r="F4395" t="str">
            <v>54</v>
          </cell>
          <cell r="G4395" t="str">
            <v>Monthly</v>
          </cell>
          <cell r="H4395" t="str">
            <v>D</v>
          </cell>
          <cell r="I4395">
            <v>0</v>
          </cell>
          <cell r="J4395" t="str">
            <v>Teamsters Local Union Number 117</v>
          </cell>
          <cell r="K4395">
            <v>4522</v>
          </cell>
          <cell r="L4395">
            <v>4522</v>
          </cell>
          <cell r="M4395">
            <v>4522</v>
          </cell>
          <cell r="N4395">
            <v>4522</v>
          </cell>
          <cell r="O4395">
            <v>4263</v>
          </cell>
          <cell r="P4395">
            <v>4348</v>
          </cell>
          <cell r="Q4395">
            <v>4479</v>
          </cell>
        </row>
        <row r="4396">
          <cell r="E4396" t="str">
            <v>54MONTHLYDWASHINGTON FEDERATION OF STATE EMPLOYEES</v>
          </cell>
          <cell r="F4396" t="str">
            <v>54</v>
          </cell>
          <cell r="G4396" t="str">
            <v>Monthly</v>
          </cell>
          <cell r="H4396" t="str">
            <v>D</v>
          </cell>
          <cell r="I4396">
            <v>0</v>
          </cell>
          <cell r="J4396" t="str">
            <v>Washington Federation of State Employees</v>
          </cell>
          <cell r="K4396">
            <v>4464</v>
          </cell>
          <cell r="L4396">
            <v>4464</v>
          </cell>
          <cell r="M4396">
            <v>4464</v>
          </cell>
          <cell r="N4396">
            <v>4464</v>
          </cell>
          <cell r="O4396">
            <v>4208</v>
          </cell>
          <cell r="P4396">
            <v>4292</v>
          </cell>
          <cell r="Q4396">
            <v>4422</v>
          </cell>
        </row>
        <row r="4397">
          <cell r="E4397" t="str">
            <v>54MONTHLYDWASHINGTON PUBLIC EMPLOYEES ASSOCIATION</v>
          </cell>
          <cell r="F4397" t="str">
            <v>54</v>
          </cell>
          <cell r="G4397" t="str">
            <v>Monthly</v>
          </cell>
          <cell r="H4397" t="str">
            <v>D</v>
          </cell>
          <cell r="I4397">
            <v>0</v>
          </cell>
          <cell r="J4397" t="str">
            <v>Washington Public Employees Association</v>
          </cell>
          <cell r="K4397">
            <v>4464</v>
          </cell>
          <cell r="L4397">
            <v>4464</v>
          </cell>
          <cell r="M4397">
            <v>4464</v>
          </cell>
          <cell r="N4397">
            <v>4464</v>
          </cell>
          <cell r="O4397">
            <v>4208</v>
          </cell>
          <cell r="P4397">
            <v>4292</v>
          </cell>
          <cell r="Q4397">
            <v>4422</v>
          </cell>
        </row>
        <row r="4398">
          <cell r="E4398" t="str">
            <v>54MONTHLYECOALITION</v>
          </cell>
          <cell r="F4398" t="str">
            <v>54</v>
          </cell>
          <cell r="G4398" t="str">
            <v>Monthly</v>
          </cell>
          <cell r="H4398" t="str">
            <v>E</v>
          </cell>
          <cell r="I4398">
            <v>0</v>
          </cell>
          <cell r="J4398" t="str">
            <v>Coalition</v>
          </cell>
          <cell r="K4398">
            <v>4575</v>
          </cell>
          <cell r="L4398">
            <v>4575</v>
          </cell>
          <cell r="M4398">
            <v>4575</v>
          </cell>
          <cell r="N4398">
            <v>4575</v>
          </cell>
          <cell r="O4398">
            <v>4313</v>
          </cell>
          <cell r="P4398">
            <v>4399</v>
          </cell>
          <cell r="Q4398">
            <v>4532</v>
          </cell>
        </row>
        <row r="4399">
          <cell r="E4399" t="str">
            <v>54MONTHLYENON-REPRESENTED STATE EMPLOYEES</v>
          </cell>
          <cell r="F4399" t="str">
            <v>54</v>
          </cell>
          <cell r="G4399" t="str">
            <v>Monthly</v>
          </cell>
          <cell r="H4399" t="str">
            <v>E</v>
          </cell>
          <cell r="I4399">
            <v>0</v>
          </cell>
          <cell r="J4399" t="str">
            <v>Non-Represented State Employees</v>
          </cell>
          <cell r="K4399">
            <v>4575</v>
          </cell>
          <cell r="L4399">
            <v>4575</v>
          </cell>
          <cell r="M4399">
            <v>4575</v>
          </cell>
          <cell r="N4399">
            <v>4575</v>
          </cell>
          <cell r="O4399">
            <v>4313</v>
          </cell>
          <cell r="P4399">
            <v>4399</v>
          </cell>
          <cell r="Q4399">
            <v>4532</v>
          </cell>
        </row>
        <row r="4400">
          <cell r="E4400" t="str">
            <v>54MONTHLYETEAMSTERS LOCAL UNION NUMBER 117</v>
          </cell>
          <cell r="F4400" t="str">
            <v>54</v>
          </cell>
          <cell r="G4400" t="str">
            <v>Monthly</v>
          </cell>
          <cell r="H4400" t="str">
            <v>E</v>
          </cell>
          <cell r="I4400">
            <v>0</v>
          </cell>
          <cell r="J4400" t="str">
            <v>Teamsters Local Union Number 117</v>
          </cell>
          <cell r="K4400">
            <v>4634</v>
          </cell>
          <cell r="L4400">
            <v>4634</v>
          </cell>
          <cell r="M4400">
            <v>4634</v>
          </cell>
          <cell r="N4400">
            <v>4634</v>
          </cell>
          <cell r="O4400">
            <v>4369</v>
          </cell>
          <cell r="P4400">
            <v>4456</v>
          </cell>
          <cell r="Q4400">
            <v>4591</v>
          </cell>
        </row>
        <row r="4401">
          <cell r="E4401" t="str">
            <v>54MONTHLYEWASHINGTON FEDERATION OF STATE EMPLOYEES</v>
          </cell>
          <cell r="F4401" t="str">
            <v>54</v>
          </cell>
          <cell r="G4401" t="str">
            <v>Monthly</v>
          </cell>
          <cell r="H4401" t="str">
            <v>E</v>
          </cell>
          <cell r="I4401">
            <v>0</v>
          </cell>
          <cell r="J4401" t="str">
            <v>Washington Federation of State Employees</v>
          </cell>
          <cell r="K4401">
            <v>4575</v>
          </cell>
          <cell r="L4401">
            <v>4575</v>
          </cell>
          <cell r="M4401">
            <v>4575</v>
          </cell>
          <cell r="N4401">
            <v>4575</v>
          </cell>
          <cell r="O4401">
            <v>4313</v>
          </cell>
          <cell r="P4401">
            <v>4399</v>
          </cell>
          <cell r="Q4401">
            <v>4532</v>
          </cell>
        </row>
        <row r="4402">
          <cell r="E4402" t="str">
            <v>54MONTHLYEWASHINGTON PUBLIC EMPLOYEES ASSOCIATION</v>
          </cell>
          <cell r="F4402" t="str">
            <v>54</v>
          </cell>
          <cell r="G4402" t="str">
            <v>Monthly</v>
          </cell>
          <cell r="H4402" t="str">
            <v>E</v>
          </cell>
          <cell r="I4402">
            <v>0</v>
          </cell>
          <cell r="J4402" t="str">
            <v>Washington Public Employees Association</v>
          </cell>
          <cell r="K4402">
            <v>4575</v>
          </cell>
          <cell r="L4402">
            <v>4575</v>
          </cell>
          <cell r="M4402">
            <v>4575</v>
          </cell>
          <cell r="N4402">
            <v>4575</v>
          </cell>
          <cell r="O4402">
            <v>4313</v>
          </cell>
          <cell r="P4402">
            <v>4399</v>
          </cell>
          <cell r="Q4402">
            <v>4532</v>
          </cell>
        </row>
        <row r="4403">
          <cell r="E4403" t="str">
            <v>54MONTHLYFCOALITION</v>
          </cell>
          <cell r="F4403" t="str">
            <v>54</v>
          </cell>
          <cell r="G4403" t="str">
            <v>Monthly</v>
          </cell>
          <cell r="H4403" t="str">
            <v>F</v>
          </cell>
          <cell r="I4403">
            <v>0</v>
          </cell>
          <cell r="J4403" t="str">
            <v>Coalition</v>
          </cell>
          <cell r="K4403">
            <v>4686</v>
          </cell>
          <cell r="L4403">
            <v>4686</v>
          </cell>
          <cell r="M4403">
            <v>4686</v>
          </cell>
          <cell r="N4403">
            <v>4686</v>
          </cell>
          <cell r="O4403">
            <v>4418</v>
          </cell>
          <cell r="P4403">
            <v>4506</v>
          </cell>
          <cell r="Q4403">
            <v>4642</v>
          </cell>
        </row>
        <row r="4404">
          <cell r="E4404" t="str">
            <v>54MONTHLYFNON-REPRESENTED STATE EMPLOYEES</v>
          </cell>
          <cell r="F4404" t="str">
            <v>54</v>
          </cell>
          <cell r="G4404" t="str">
            <v>Monthly</v>
          </cell>
          <cell r="H4404" t="str">
            <v>F</v>
          </cell>
          <cell r="I4404">
            <v>0</v>
          </cell>
          <cell r="J4404" t="str">
            <v>Non-Represented State Employees</v>
          </cell>
          <cell r="K4404">
            <v>4686</v>
          </cell>
          <cell r="L4404">
            <v>4686</v>
          </cell>
          <cell r="M4404">
            <v>4686</v>
          </cell>
          <cell r="N4404">
            <v>4686</v>
          </cell>
          <cell r="O4404">
            <v>4418</v>
          </cell>
          <cell r="P4404">
            <v>4506</v>
          </cell>
          <cell r="Q4404">
            <v>4642</v>
          </cell>
        </row>
        <row r="4405">
          <cell r="E4405" t="str">
            <v>54MONTHLYFTEAMSTERS LOCAL UNION NUMBER 117</v>
          </cell>
          <cell r="F4405" t="str">
            <v>54</v>
          </cell>
          <cell r="G4405" t="str">
            <v>Monthly</v>
          </cell>
          <cell r="H4405" t="str">
            <v>F</v>
          </cell>
          <cell r="I4405">
            <v>0</v>
          </cell>
          <cell r="J4405" t="str">
            <v>Teamsters Local Union Number 117</v>
          </cell>
          <cell r="K4405">
            <v>4748</v>
          </cell>
          <cell r="L4405">
            <v>4748</v>
          </cell>
          <cell r="M4405">
            <v>4748</v>
          </cell>
          <cell r="N4405">
            <v>4748</v>
          </cell>
          <cell r="O4405">
            <v>4475</v>
          </cell>
          <cell r="P4405">
            <v>4565</v>
          </cell>
          <cell r="Q4405">
            <v>4703</v>
          </cell>
        </row>
        <row r="4406">
          <cell r="E4406" t="str">
            <v>54MONTHLYFWASHINGTON FEDERATION OF STATE EMPLOYEES</v>
          </cell>
          <cell r="F4406" t="str">
            <v>54</v>
          </cell>
          <cell r="G4406" t="str">
            <v>Monthly</v>
          </cell>
          <cell r="H4406" t="str">
            <v>F</v>
          </cell>
          <cell r="I4406">
            <v>0</v>
          </cell>
          <cell r="J4406" t="str">
            <v>Washington Federation of State Employees</v>
          </cell>
          <cell r="K4406">
            <v>4686</v>
          </cell>
          <cell r="L4406">
            <v>4686</v>
          </cell>
          <cell r="M4406">
            <v>4686</v>
          </cell>
          <cell r="N4406">
            <v>4686</v>
          </cell>
          <cell r="O4406">
            <v>4418</v>
          </cell>
          <cell r="P4406">
            <v>4506</v>
          </cell>
          <cell r="Q4406">
            <v>4642</v>
          </cell>
        </row>
        <row r="4407">
          <cell r="E4407" t="str">
            <v>54MONTHLYFWASHINGTON PUBLIC EMPLOYEES ASSOCIATION</v>
          </cell>
          <cell r="F4407" t="str">
            <v>54</v>
          </cell>
          <cell r="G4407" t="str">
            <v>Monthly</v>
          </cell>
          <cell r="H4407" t="str">
            <v>F</v>
          </cell>
          <cell r="I4407">
            <v>0</v>
          </cell>
          <cell r="J4407" t="str">
            <v>Washington Public Employees Association</v>
          </cell>
          <cell r="K4407">
            <v>4686</v>
          </cell>
          <cell r="L4407">
            <v>4686</v>
          </cell>
          <cell r="M4407">
            <v>4686</v>
          </cell>
          <cell r="N4407">
            <v>4686</v>
          </cell>
          <cell r="O4407">
            <v>4418</v>
          </cell>
          <cell r="P4407">
            <v>4506</v>
          </cell>
          <cell r="Q4407">
            <v>4642</v>
          </cell>
        </row>
        <row r="4408">
          <cell r="E4408" t="str">
            <v>54MONTHLYGCOALITION</v>
          </cell>
          <cell r="F4408" t="str">
            <v>54</v>
          </cell>
          <cell r="G4408" t="str">
            <v>Monthly</v>
          </cell>
          <cell r="H4408" t="str">
            <v>G</v>
          </cell>
          <cell r="I4408">
            <v>0</v>
          </cell>
          <cell r="J4408" t="str">
            <v>Coalition</v>
          </cell>
          <cell r="K4408">
            <v>4808</v>
          </cell>
          <cell r="L4408">
            <v>4808</v>
          </cell>
          <cell r="M4408">
            <v>4808</v>
          </cell>
          <cell r="N4408">
            <v>4808</v>
          </cell>
          <cell r="O4408">
            <v>4532</v>
          </cell>
          <cell r="P4408">
            <v>4623</v>
          </cell>
          <cell r="Q4408">
            <v>4763</v>
          </cell>
        </row>
        <row r="4409">
          <cell r="E4409" t="str">
            <v>54MONTHLYGNON-REPRESENTED STATE EMPLOYEES</v>
          </cell>
          <cell r="F4409" t="str">
            <v>54</v>
          </cell>
          <cell r="G4409" t="str">
            <v>Monthly</v>
          </cell>
          <cell r="H4409" t="str">
            <v>G</v>
          </cell>
          <cell r="I4409">
            <v>0</v>
          </cell>
          <cell r="J4409" t="str">
            <v>Non-Represented State Employees</v>
          </cell>
          <cell r="K4409">
            <v>4808</v>
          </cell>
          <cell r="L4409">
            <v>4808</v>
          </cell>
          <cell r="M4409">
            <v>4808</v>
          </cell>
          <cell r="N4409">
            <v>4808</v>
          </cell>
          <cell r="O4409">
            <v>4532</v>
          </cell>
          <cell r="P4409">
            <v>4623</v>
          </cell>
          <cell r="Q4409">
            <v>4763</v>
          </cell>
        </row>
        <row r="4410">
          <cell r="E4410" t="str">
            <v>54MONTHLYGTEAMSTERS LOCAL UNION NUMBER 117</v>
          </cell>
          <cell r="F4410" t="str">
            <v>54</v>
          </cell>
          <cell r="G4410" t="str">
            <v>Monthly</v>
          </cell>
          <cell r="H4410" t="str">
            <v>G</v>
          </cell>
          <cell r="I4410">
            <v>0</v>
          </cell>
          <cell r="J4410" t="str">
            <v>Teamsters Local Union Number 117</v>
          </cell>
          <cell r="K4410">
            <v>4868</v>
          </cell>
          <cell r="L4410">
            <v>4868</v>
          </cell>
          <cell r="M4410">
            <v>4868</v>
          </cell>
          <cell r="N4410">
            <v>4868</v>
          </cell>
          <cell r="O4410">
            <v>4589</v>
          </cell>
          <cell r="P4410">
            <v>4681</v>
          </cell>
          <cell r="Q4410">
            <v>4822</v>
          </cell>
        </row>
        <row r="4411">
          <cell r="E4411" t="str">
            <v>54MONTHLYGWASHINGTON FEDERATION OF STATE EMPLOYEES</v>
          </cell>
          <cell r="F4411" t="str">
            <v>54</v>
          </cell>
          <cell r="G4411" t="str">
            <v>Monthly</v>
          </cell>
          <cell r="H4411" t="str">
            <v>G</v>
          </cell>
          <cell r="I4411">
            <v>0</v>
          </cell>
          <cell r="J4411" t="str">
            <v>Washington Federation of State Employees</v>
          </cell>
          <cell r="K4411">
            <v>4808</v>
          </cell>
          <cell r="L4411">
            <v>4808</v>
          </cell>
          <cell r="M4411">
            <v>4808</v>
          </cell>
          <cell r="N4411">
            <v>4808</v>
          </cell>
          <cell r="O4411">
            <v>4532</v>
          </cell>
          <cell r="P4411">
            <v>4623</v>
          </cell>
          <cell r="Q4411">
            <v>4763</v>
          </cell>
        </row>
        <row r="4412">
          <cell r="E4412" t="str">
            <v>54MONTHLYGWASHINGTON PUBLIC EMPLOYEES ASSOCIATION</v>
          </cell>
          <cell r="F4412" t="str">
            <v>54</v>
          </cell>
          <cell r="G4412" t="str">
            <v>Monthly</v>
          </cell>
          <cell r="H4412" t="str">
            <v>G</v>
          </cell>
          <cell r="I4412">
            <v>0</v>
          </cell>
          <cell r="J4412" t="str">
            <v>Washington Public Employees Association</v>
          </cell>
          <cell r="K4412">
            <v>4808</v>
          </cell>
          <cell r="L4412">
            <v>4808</v>
          </cell>
          <cell r="M4412">
            <v>4808</v>
          </cell>
          <cell r="N4412">
            <v>4808</v>
          </cell>
          <cell r="O4412">
            <v>4532</v>
          </cell>
          <cell r="P4412">
            <v>4623</v>
          </cell>
          <cell r="Q4412">
            <v>4763</v>
          </cell>
        </row>
        <row r="4413">
          <cell r="E4413" t="str">
            <v>54MONTHLYHCOALITION</v>
          </cell>
          <cell r="F4413" t="str">
            <v>54</v>
          </cell>
          <cell r="G4413" t="str">
            <v>Monthly</v>
          </cell>
          <cell r="H4413" t="str">
            <v>H</v>
          </cell>
          <cell r="I4413">
            <v>0</v>
          </cell>
          <cell r="J4413" t="str">
            <v>Coalition</v>
          </cell>
          <cell r="K4413">
            <v>4926</v>
          </cell>
          <cell r="L4413">
            <v>4926</v>
          </cell>
          <cell r="M4413">
            <v>4926</v>
          </cell>
          <cell r="N4413">
            <v>4926</v>
          </cell>
          <cell r="O4413">
            <v>4644</v>
          </cell>
          <cell r="P4413">
            <v>4737</v>
          </cell>
          <cell r="Q4413">
            <v>4880</v>
          </cell>
        </row>
        <row r="4414">
          <cell r="E4414" t="str">
            <v>54MONTHLYHNON-REPRESENTED STATE EMPLOYEES</v>
          </cell>
          <cell r="F4414" t="str">
            <v>54</v>
          </cell>
          <cell r="G4414" t="str">
            <v>Monthly</v>
          </cell>
          <cell r="H4414" t="str">
            <v>H</v>
          </cell>
          <cell r="I4414">
            <v>0</v>
          </cell>
          <cell r="J4414" t="str">
            <v>Non-Represented State Employees</v>
          </cell>
          <cell r="K4414">
            <v>4926</v>
          </cell>
          <cell r="L4414">
            <v>4926</v>
          </cell>
          <cell r="M4414">
            <v>4926</v>
          </cell>
          <cell r="N4414">
            <v>4926</v>
          </cell>
          <cell r="O4414">
            <v>4644</v>
          </cell>
          <cell r="P4414">
            <v>4737</v>
          </cell>
          <cell r="Q4414">
            <v>4880</v>
          </cell>
        </row>
        <row r="4415">
          <cell r="E4415" t="str">
            <v>54MONTHLYHTEAMSTERS LOCAL UNION NUMBER 117</v>
          </cell>
          <cell r="F4415" t="str">
            <v>54</v>
          </cell>
          <cell r="G4415" t="str">
            <v>Monthly</v>
          </cell>
          <cell r="H4415" t="str">
            <v>H</v>
          </cell>
          <cell r="I4415">
            <v>0</v>
          </cell>
          <cell r="J4415" t="str">
            <v>Teamsters Local Union Number 117</v>
          </cell>
          <cell r="K4415">
            <v>4989</v>
          </cell>
          <cell r="L4415">
            <v>4989</v>
          </cell>
          <cell r="M4415">
            <v>4989</v>
          </cell>
          <cell r="N4415">
            <v>4989</v>
          </cell>
          <cell r="O4415">
            <v>4703</v>
          </cell>
          <cell r="P4415">
            <v>4797</v>
          </cell>
          <cell r="Q4415">
            <v>4942</v>
          </cell>
        </row>
        <row r="4416">
          <cell r="E4416" t="str">
            <v>54MONTHLYHWASHINGTON FEDERATION OF STATE EMPLOYEES</v>
          </cell>
          <cell r="F4416" t="str">
            <v>54</v>
          </cell>
          <cell r="G4416" t="str">
            <v>Monthly</v>
          </cell>
          <cell r="H4416" t="str">
            <v>H</v>
          </cell>
          <cell r="I4416">
            <v>0</v>
          </cell>
          <cell r="J4416" t="str">
            <v>Washington Federation of State Employees</v>
          </cell>
          <cell r="K4416">
            <v>4926</v>
          </cell>
          <cell r="L4416">
            <v>4926</v>
          </cell>
          <cell r="M4416">
            <v>4926</v>
          </cell>
          <cell r="N4416">
            <v>4926</v>
          </cell>
          <cell r="O4416">
            <v>4644</v>
          </cell>
          <cell r="P4416">
            <v>4737</v>
          </cell>
          <cell r="Q4416">
            <v>4880</v>
          </cell>
        </row>
        <row r="4417">
          <cell r="E4417" t="str">
            <v>54MONTHLYHWASHINGTON PUBLIC EMPLOYEES ASSOCIATION</v>
          </cell>
          <cell r="F4417" t="str">
            <v>54</v>
          </cell>
          <cell r="G4417" t="str">
            <v>Monthly</v>
          </cell>
          <cell r="H4417" t="str">
            <v>H</v>
          </cell>
          <cell r="I4417">
            <v>0</v>
          </cell>
          <cell r="J4417" t="str">
            <v>Washington Public Employees Association</v>
          </cell>
          <cell r="K4417">
            <v>4926</v>
          </cell>
          <cell r="L4417">
            <v>4926</v>
          </cell>
          <cell r="M4417">
            <v>4926</v>
          </cell>
          <cell r="N4417">
            <v>4926</v>
          </cell>
          <cell r="O4417">
            <v>4644</v>
          </cell>
          <cell r="P4417">
            <v>4737</v>
          </cell>
          <cell r="Q4417">
            <v>4880</v>
          </cell>
        </row>
        <row r="4418">
          <cell r="E4418" t="str">
            <v>54MONTHLYICOALITION</v>
          </cell>
          <cell r="F4418" t="str">
            <v>54</v>
          </cell>
          <cell r="G4418" t="str">
            <v>Monthly</v>
          </cell>
          <cell r="H4418" t="str">
            <v>I</v>
          </cell>
          <cell r="I4418">
            <v>0</v>
          </cell>
          <cell r="J4418" t="str">
            <v>Coalition</v>
          </cell>
          <cell r="K4418">
            <v>5051</v>
          </cell>
          <cell r="L4418">
            <v>5051</v>
          </cell>
          <cell r="M4418">
            <v>5051</v>
          </cell>
          <cell r="N4418">
            <v>5051</v>
          </cell>
          <cell r="O4418">
            <v>4762</v>
          </cell>
          <cell r="P4418">
            <v>4857</v>
          </cell>
          <cell r="Q4418">
            <v>5004</v>
          </cell>
        </row>
        <row r="4419">
          <cell r="E4419" t="str">
            <v>54MONTHLYINON-REPRESENTED STATE EMPLOYEES</v>
          </cell>
          <cell r="F4419" t="str">
            <v>54</v>
          </cell>
          <cell r="G4419" t="str">
            <v>Monthly</v>
          </cell>
          <cell r="H4419" t="str">
            <v>I</v>
          </cell>
          <cell r="I4419">
            <v>0</v>
          </cell>
          <cell r="J4419" t="str">
            <v>Non-Represented State Employees</v>
          </cell>
          <cell r="K4419">
            <v>5051</v>
          </cell>
          <cell r="L4419">
            <v>5051</v>
          </cell>
          <cell r="M4419">
            <v>5051</v>
          </cell>
          <cell r="N4419">
            <v>5051</v>
          </cell>
          <cell r="O4419">
            <v>4762</v>
          </cell>
          <cell r="P4419">
            <v>4857</v>
          </cell>
          <cell r="Q4419">
            <v>5004</v>
          </cell>
        </row>
        <row r="4420">
          <cell r="E4420" t="str">
            <v>54MONTHLYITEAMSTERS LOCAL UNION NUMBER 117</v>
          </cell>
          <cell r="F4420" t="str">
            <v>54</v>
          </cell>
          <cell r="G4420" t="str">
            <v>Monthly</v>
          </cell>
          <cell r="H4420" t="str">
            <v>I</v>
          </cell>
          <cell r="I4420">
            <v>0</v>
          </cell>
          <cell r="J4420" t="str">
            <v>Teamsters Local Union Number 117</v>
          </cell>
          <cell r="K4420">
            <v>5116</v>
          </cell>
          <cell r="L4420">
            <v>5116</v>
          </cell>
          <cell r="M4420">
            <v>5116</v>
          </cell>
          <cell r="N4420">
            <v>5116</v>
          </cell>
          <cell r="O4420">
            <v>4823</v>
          </cell>
          <cell r="P4420">
            <v>4919</v>
          </cell>
          <cell r="Q4420">
            <v>5068</v>
          </cell>
        </row>
        <row r="4421">
          <cell r="E4421" t="str">
            <v>54MONTHLYIWASHINGTON FEDERATION OF STATE EMPLOYEES</v>
          </cell>
          <cell r="F4421" t="str">
            <v>54</v>
          </cell>
          <cell r="G4421" t="str">
            <v>Monthly</v>
          </cell>
          <cell r="H4421" t="str">
            <v>I</v>
          </cell>
          <cell r="I4421">
            <v>0</v>
          </cell>
          <cell r="J4421" t="str">
            <v>Washington Federation of State Employees</v>
          </cell>
          <cell r="K4421">
            <v>5051</v>
          </cell>
          <cell r="L4421">
            <v>5051</v>
          </cell>
          <cell r="M4421">
            <v>5051</v>
          </cell>
          <cell r="N4421">
            <v>5051</v>
          </cell>
          <cell r="O4421">
            <v>4762</v>
          </cell>
          <cell r="P4421">
            <v>4857</v>
          </cell>
          <cell r="Q4421">
            <v>5004</v>
          </cell>
        </row>
        <row r="4422">
          <cell r="E4422" t="str">
            <v>54MONTHLYIWASHINGTON PUBLIC EMPLOYEES ASSOCIATION</v>
          </cell>
          <cell r="F4422" t="str">
            <v>54</v>
          </cell>
          <cell r="G4422" t="str">
            <v>Monthly</v>
          </cell>
          <cell r="H4422" t="str">
            <v>I</v>
          </cell>
          <cell r="I4422">
            <v>0</v>
          </cell>
          <cell r="J4422" t="str">
            <v>Washington Public Employees Association</v>
          </cell>
          <cell r="K4422">
            <v>5051</v>
          </cell>
          <cell r="L4422">
            <v>5051</v>
          </cell>
          <cell r="M4422">
            <v>5051</v>
          </cell>
          <cell r="N4422">
            <v>5051</v>
          </cell>
          <cell r="O4422">
            <v>4762</v>
          </cell>
          <cell r="P4422">
            <v>4857</v>
          </cell>
          <cell r="Q4422">
            <v>5004</v>
          </cell>
        </row>
        <row r="4423">
          <cell r="E4423" t="str">
            <v>54MONTHLYJCOALITION</v>
          </cell>
          <cell r="F4423" t="str">
            <v>54</v>
          </cell>
          <cell r="G4423" t="str">
            <v>Monthly</v>
          </cell>
          <cell r="H4423" t="str">
            <v>J</v>
          </cell>
          <cell r="I4423">
            <v>0</v>
          </cell>
          <cell r="J4423" t="str">
            <v>Coalition</v>
          </cell>
          <cell r="K4423">
            <v>5176</v>
          </cell>
          <cell r="L4423">
            <v>5176</v>
          </cell>
          <cell r="M4423">
            <v>5176</v>
          </cell>
          <cell r="N4423">
            <v>5176</v>
          </cell>
          <cell r="O4423">
            <v>4879</v>
          </cell>
          <cell r="P4423">
            <v>4977</v>
          </cell>
          <cell r="Q4423">
            <v>5127</v>
          </cell>
        </row>
        <row r="4424">
          <cell r="E4424" t="str">
            <v>54MONTHLYJNON-REPRESENTED STATE EMPLOYEES</v>
          </cell>
          <cell r="F4424" t="str">
            <v>54</v>
          </cell>
          <cell r="G4424" t="str">
            <v>Monthly</v>
          </cell>
          <cell r="H4424" t="str">
            <v>J</v>
          </cell>
          <cell r="I4424">
            <v>0</v>
          </cell>
          <cell r="J4424" t="str">
            <v>Non-Represented State Employees</v>
          </cell>
          <cell r="K4424">
            <v>5176</v>
          </cell>
          <cell r="L4424">
            <v>5176</v>
          </cell>
          <cell r="M4424">
            <v>5176</v>
          </cell>
          <cell r="N4424">
            <v>5176</v>
          </cell>
          <cell r="O4424">
            <v>4879</v>
          </cell>
          <cell r="P4424">
            <v>4977</v>
          </cell>
          <cell r="Q4424">
            <v>5127</v>
          </cell>
        </row>
        <row r="4425">
          <cell r="E4425" t="str">
            <v>54MONTHLYJTEAMSTERS LOCAL UNION NUMBER 117</v>
          </cell>
          <cell r="F4425" t="str">
            <v>54</v>
          </cell>
          <cell r="G4425" t="str">
            <v>Monthly</v>
          </cell>
          <cell r="H4425" t="str">
            <v>J</v>
          </cell>
          <cell r="I4425">
            <v>0</v>
          </cell>
          <cell r="J4425" t="str">
            <v>Teamsters Local Union Number 117</v>
          </cell>
          <cell r="K4425">
            <v>5241</v>
          </cell>
          <cell r="L4425">
            <v>5241</v>
          </cell>
          <cell r="M4425">
            <v>5241</v>
          </cell>
          <cell r="N4425">
            <v>5241</v>
          </cell>
          <cell r="O4425">
            <v>4940</v>
          </cell>
          <cell r="P4425">
            <v>5039</v>
          </cell>
          <cell r="Q4425">
            <v>5191</v>
          </cell>
        </row>
        <row r="4426">
          <cell r="E4426" t="str">
            <v>54MONTHLYJWASHINGTON FEDERATION OF STATE EMPLOYEES</v>
          </cell>
          <cell r="F4426" t="str">
            <v>54</v>
          </cell>
          <cell r="G4426" t="str">
            <v>Monthly</v>
          </cell>
          <cell r="H4426" t="str">
            <v>J</v>
          </cell>
          <cell r="I4426">
            <v>0</v>
          </cell>
          <cell r="J4426" t="str">
            <v>Washington Federation of State Employees</v>
          </cell>
          <cell r="K4426">
            <v>5176</v>
          </cell>
          <cell r="L4426">
            <v>5176</v>
          </cell>
          <cell r="M4426">
            <v>5176</v>
          </cell>
          <cell r="N4426">
            <v>5176</v>
          </cell>
          <cell r="O4426">
            <v>4879</v>
          </cell>
          <cell r="P4426">
            <v>4977</v>
          </cell>
          <cell r="Q4426">
            <v>5127</v>
          </cell>
        </row>
        <row r="4427">
          <cell r="E4427" t="str">
            <v>54MONTHLYJWASHINGTON PUBLIC EMPLOYEES ASSOCIATION</v>
          </cell>
          <cell r="F4427" t="str">
            <v>54</v>
          </cell>
          <cell r="G4427" t="str">
            <v>Monthly</v>
          </cell>
          <cell r="H4427" t="str">
            <v>J</v>
          </cell>
          <cell r="I4427">
            <v>0</v>
          </cell>
          <cell r="J4427" t="str">
            <v>Washington Public Employees Association</v>
          </cell>
          <cell r="K4427">
            <v>5176</v>
          </cell>
          <cell r="L4427">
            <v>5176</v>
          </cell>
          <cell r="M4427">
            <v>5176</v>
          </cell>
          <cell r="N4427">
            <v>5176</v>
          </cell>
          <cell r="O4427">
            <v>4879</v>
          </cell>
          <cell r="P4427">
            <v>4977</v>
          </cell>
          <cell r="Q4427">
            <v>5127</v>
          </cell>
        </row>
        <row r="4428">
          <cell r="E4428" t="str">
            <v>54MONTHLYKCOALITION</v>
          </cell>
          <cell r="F4428" t="str">
            <v>54</v>
          </cell>
          <cell r="G4428" t="str">
            <v>Monthly</v>
          </cell>
          <cell r="H4428" t="str">
            <v>K</v>
          </cell>
          <cell r="I4428">
            <v>0</v>
          </cell>
          <cell r="J4428" t="str">
            <v>Coalition</v>
          </cell>
          <cell r="K4428">
            <v>5305</v>
          </cell>
          <cell r="L4428">
            <v>5305</v>
          </cell>
          <cell r="M4428">
            <v>5305</v>
          </cell>
          <cell r="N4428">
            <v>5305</v>
          </cell>
          <cell r="O4428">
            <v>5001</v>
          </cell>
          <cell r="P4428">
            <v>5101</v>
          </cell>
          <cell r="Q4428">
            <v>5255</v>
          </cell>
        </row>
        <row r="4429">
          <cell r="E4429" t="str">
            <v>54MONTHLYKNON-REPRESENTED STATE EMPLOYEES</v>
          </cell>
          <cell r="F4429" t="str">
            <v>54</v>
          </cell>
          <cell r="G4429" t="str">
            <v>Monthly</v>
          </cell>
          <cell r="H4429" t="str">
            <v>K</v>
          </cell>
          <cell r="I4429">
            <v>0</v>
          </cell>
          <cell r="J4429" t="str">
            <v>Non-Represented State Employees</v>
          </cell>
          <cell r="K4429">
            <v>5305</v>
          </cell>
          <cell r="L4429">
            <v>5305</v>
          </cell>
          <cell r="M4429">
            <v>5305</v>
          </cell>
          <cell r="N4429">
            <v>5305</v>
          </cell>
          <cell r="O4429">
            <v>5001</v>
          </cell>
          <cell r="P4429">
            <v>5101</v>
          </cell>
          <cell r="Q4429">
            <v>5255</v>
          </cell>
        </row>
        <row r="4430">
          <cell r="E4430" t="str">
            <v>54MONTHLYKTEAMSTERS LOCAL UNION NUMBER 117</v>
          </cell>
          <cell r="F4430" t="str">
            <v>54</v>
          </cell>
          <cell r="G4430" t="str">
            <v>Monthly</v>
          </cell>
          <cell r="H4430" t="str">
            <v>K</v>
          </cell>
          <cell r="I4430">
            <v>0</v>
          </cell>
          <cell r="J4430" t="str">
            <v>Teamsters Local Union Number 117</v>
          </cell>
          <cell r="K4430">
            <v>5374</v>
          </cell>
          <cell r="L4430">
            <v>5374</v>
          </cell>
          <cell r="M4430">
            <v>5374</v>
          </cell>
          <cell r="N4430">
            <v>5374</v>
          </cell>
          <cell r="O4430">
            <v>5066</v>
          </cell>
          <cell r="P4430">
            <v>5167</v>
          </cell>
          <cell r="Q4430">
            <v>5323</v>
          </cell>
        </row>
        <row r="4431">
          <cell r="E4431" t="str">
            <v>54MONTHLYKWASHINGTON FEDERATION OF STATE EMPLOYEES</v>
          </cell>
          <cell r="F4431" t="str">
            <v>54</v>
          </cell>
          <cell r="G4431" t="str">
            <v>Monthly</v>
          </cell>
          <cell r="H4431" t="str">
            <v>K</v>
          </cell>
          <cell r="I4431">
            <v>0</v>
          </cell>
          <cell r="J4431" t="str">
            <v>Washington Federation of State Employees</v>
          </cell>
          <cell r="K4431">
            <v>5305</v>
          </cell>
          <cell r="L4431">
            <v>5305</v>
          </cell>
          <cell r="M4431">
            <v>5305</v>
          </cell>
          <cell r="N4431">
            <v>5305</v>
          </cell>
          <cell r="O4431">
            <v>5001</v>
          </cell>
          <cell r="P4431">
            <v>5101</v>
          </cell>
          <cell r="Q4431">
            <v>5255</v>
          </cell>
        </row>
        <row r="4432">
          <cell r="E4432" t="str">
            <v>54MONTHLYKWASHINGTON PUBLIC EMPLOYEES ASSOCIATION</v>
          </cell>
          <cell r="F4432" t="str">
            <v>54</v>
          </cell>
          <cell r="G4432" t="str">
            <v>Monthly</v>
          </cell>
          <cell r="H4432" t="str">
            <v>K</v>
          </cell>
          <cell r="I4432">
            <v>0</v>
          </cell>
          <cell r="J4432" t="str">
            <v>Washington Public Employees Association</v>
          </cell>
          <cell r="K4432">
            <v>5305</v>
          </cell>
          <cell r="L4432">
            <v>5305</v>
          </cell>
          <cell r="M4432">
            <v>5305</v>
          </cell>
          <cell r="N4432">
            <v>5305</v>
          </cell>
          <cell r="O4432">
            <v>5001</v>
          </cell>
          <cell r="P4432">
            <v>5101</v>
          </cell>
          <cell r="Q4432">
            <v>5255</v>
          </cell>
        </row>
        <row r="4433">
          <cell r="E4433" t="str">
            <v>54MONTHLYLCOALITION</v>
          </cell>
          <cell r="F4433" t="str">
            <v>54</v>
          </cell>
          <cell r="G4433" t="str">
            <v>Monthly</v>
          </cell>
          <cell r="H4433" t="str">
            <v>L</v>
          </cell>
          <cell r="I4433">
            <v>0</v>
          </cell>
          <cell r="J4433" t="str">
            <v>Coalition</v>
          </cell>
          <cell r="K4433">
            <v>5438</v>
          </cell>
          <cell r="L4433">
            <v>5438</v>
          </cell>
          <cell r="M4433">
            <v>5438</v>
          </cell>
          <cell r="N4433">
            <v>5438</v>
          </cell>
          <cell r="O4433">
            <v>5126</v>
          </cell>
          <cell r="P4433">
            <v>5229</v>
          </cell>
          <cell r="Q4433">
            <v>5387</v>
          </cell>
        </row>
        <row r="4434">
          <cell r="E4434" t="str">
            <v>54MONTHLYLNON-REPRESENTED STATE EMPLOYEES</v>
          </cell>
          <cell r="F4434" t="str">
            <v>54</v>
          </cell>
          <cell r="G4434" t="str">
            <v>Monthly</v>
          </cell>
          <cell r="H4434" t="str">
            <v>L</v>
          </cell>
          <cell r="I4434">
            <v>0</v>
          </cell>
          <cell r="J4434" t="str">
            <v>Non-Represented State Employees</v>
          </cell>
          <cell r="K4434">
            <v>5438</v>
          </cell>
          <cell r="L4434">
            <v>5438</v>
          </cell>
          <cell r="M4434">
            <v>5438</v>
          </cell>
          <cell r="N4434">
            <v>5438</v>
          </cell>
          <cell r="O4434">
            <v>5126</v>
          </cell>
          <cell r="P4434">
            <v>5229</v>
          </cell>
          <cell r="Q4434">
            <v>5387</v>
          </cell>
        </row>
        <row r="4435">
          <cell r="E4435" t="str">
            <v>54MONTHLYLTEAMSTERS LOCAL UNION NUMBER 117</v>
          </cell>
          <cell r="F4435" t="str">
            <v>54</v>
          </cell>
          <cell r="G4435" t="str">
            <v>Monthly</v>
          </cell>
          <cell r="H4435" t="str">
            <v>L</v>
          </cell>
          <cell r="I4435">
            <v>0</v>
          </cell>
          <cell r="J4435" t="str">
            <v>Teamsters Local Union Number 117</v>
          </cell>
          <cell r="K4435">
            <v>5507</v>
          </cell>
          <cell r="L4435">
            <v>5507</v>
          </cell>
          <cell r="M4435">
            <v>5507</v>
          </cell>
          <cell r="N4435">
            <v>5507</v>
          </cell>
          <cell r="O4435">
            <v>5191</v>
          </cell>
          <cell r="P4435">
            <v>5295</v>
          </cell>
          <cell r="Q4435">
            <v>5455</v>
          </cell>
        </row>
        <row r="4436">
          <cell r="E4436" t="str">
            <v>54MONTHLYLWASHINGTON FEDERATION OF STATE EMPLOYEES</v>
          </cell>
          <cell r="F4436" t="str">
            <v>54</v>
          </cell>
          <cell r="G4436" t="str">
            <v>Monthly</v>
          </cell>
          <cell r="H4436" t="str">
            <v>L</v>
          </cell>
          <cell r="I4436">
            <v>0</v>
          </cell>
          <cell r="J4436" t="str">
            <v>Washington Federation of State Employees</v>
          </cell>
          <cell r="K4436">
            <v>5438</v>
          </cell>
          <cell r="L4436">
            <v>5438</v>
          </cell>
          <cell r="M4436">
            <v>5438</v>
          </cell>
          <cell r="N4436">
            <v>5438</v>
          </cell>
          <cell r="O4436">
            <v>5126</v>
          </cell>
          <cell r="P4436">
            <v>5229</v>
          </cell>
          <cell r="Q4436">
            <v>5387</v>
          </cell>
        </row>
        <row r="4437">
          <cell r="E4437" t="str">
            <v>54MONTHLYLWASHINGTON PUBLIC EMPLOYEES ASSOCIATION</v>
          </cell>
          <cell r="F4437" t="str">
            <v>54</v>
          </cell>
          <cell r="G4437" t="str">
            <v>Monthly</v>
          </cell>
          <cell r="H4437" t="str">
            <v>L</v>
          </cell>
          <cell r="I4437">
            <v>0</v>
          </cell>
          <cell r="J4437" t="str">
            <v>Washington Public Employees Association</v>
          </cell>
          <cell r="K4437">
            <v>5438</v>
          </cell>
          <cell r="L4437">
            <v>5438</v>
          </cell>
          <cell r="M4437">
            <v>5438</v>
          </cell>
          <cell r="N4437">
            <v>5438</v>
          </cell>
          <cell r="O4437">
            <v>5126</v>
          </cell>
          <cell r="P4437">
            <v>5229</v>
          </cell>
          <cell r="Q4437">
            <v>5387</v>
          </cell>
        </row>
        <row r="4438">
          <cell r="E4438" t="str">
            <v>54MONTHLYMCOALITION</v>
          </cell>
          <cell r="F4438" t="str">
            <v>54</v>
          </cell>
          <cell r="G4438" t="str">
            <v>Monthly</v>
          </cell>
          <cell r="H4438" t="str">
            <v>M</v>
          </cell>
          <cell r="I4438">
            <v>0</v>
          </cell>
          <cell r="J4438" t="str">
            <v>Coalition</v>
          </cell>
          <cell r="K4438">
            <v>5572</v>
          </cell>
          <cell r="L4438">
            <v>5572</v>
          </cell>
          <cell r="M4438">
            <v>5572</v>
          </cell>
          <cell r="N4438">
            <v>5572</v>
          </cell>
          <cell r="O4438">
            <v>5253</v>
          </cell>
          <cell r="P4438">
            <v>5358</v>
          </cell>
          <cell r="Q4438">
            <v>5520</v>
          </cell>
        </row>
        <row r="4439">
          <cell r="E4439" t="str">
            <v>54MONTHLYMNON-REPRESENTED STATE EMPLOYEES</v>
          </cell>
          <cell r="F4439" t="str">
            <v>54</v>
          </cell>
          <cell r="G4439" t="str">
            <v>Monthly</v>
          </cell>
          <cell r="H4439" t="str">
            <v>M</v>
          </cell>
          <cell r="I4439">
            <v>0</v>
          </cell>
          <cell r="J4439" t="str">
            <v>Non-Represented State Employees</v>
          </cell>
          <cell r="K4439">
            <v>5572</v>
          </cell>
          <cell r="L4439">
            <v>5572</v>
          </cell>
          <cell r="M4439">
            <v>5572</v>
          </cell>
          <cell r="N4439">
            <v>5572</v>
          </cell>
          <cell r="O4439">
            <v>5253</v>
          </cell>
          <cell r="P4439">
            <v>5358</v>
          </cell>
          <cell r="Q4439">
            <v>5520</v>
          </cell>
        </row>
        <row r="4440">
          <cell r="E4440" t="str">
            <v>54MONTHLYMTEAMSTERS LOCAL UNION NUMBER 117</v>
          </cell>
          <cell r="F4440" t="str">
            <v>54</v>
          </cell>
          <cell r="G4440" t="str">
            <v>Monthly</v>
          </cell>
          <cell r="H4440" t="str">
            <v>M</v>
          </cell>
          <cell r="I4440">
            <v>0</v>
          </cell>
          <cell r="J4440" t="str">
            <v>Teamsters Local Union Number 117</v>
          </cell>
          <cell r="K4440">
            <v>5644</v>
          </cell>
          <cell r="L4440">
            <v>5644</v>
          </cell>
          <cell r="M4440">
            <v>5644</v>
          </cell>
          <cell r="N4440">
            <v>5644</v>
          </cell>
          <cell r="O4440">
            <v>5321</v>
          </cell>
          <cell r="P4440">
            <v>5427</v>
          </cell>
          <cell r="Q4440">
            <v>5591</v>
          </cell>
        </row>
        <row r="4441">
          <cell r="E4441" t="str">
            <v>54MONTHLYMWASHINGTON FEDERATION OF STATE EMPLOYEES</v>
          </cell>
          <cell r="F4441" t="str">
            <v>54</v>
          </cell>
          <cell r="G4441" t="str">
            <v>Monthly</v>
          </cell>
          <cell r="H4441" t="str">
            <v>M</v>
          </cell>
          <cell r="I4441">
            <v>0</v>
          </cell>
          <cell r="J4441" t="str">
            <v>Washington Federation of State Employees</v>
          </cell>
          <cell r="K4441">
            <v>5572</v>
          </cell>
          <cell r="L4441">
            <v>5572</v>
          </cell>
          <cell r="M4441">
            <v>5572</v>
          </cell>
          <cell r="N4441">
            <v>5572</v>
          </cell>
          <cell r="O4441">
            <v>5253</v>
          </cell>
          <cell r="P4441">
            <v>5358</v>
          </cell>
          <cell r="Q4441">
            <v>5520</v>
          </cell>
        </row>
        <row r="4442">
          <cell r="E4442" t="str">
            <v>54MONTHLYMWASHINGTON PUBLIC EMPLOYEES ASSOCIATION</v>
          </cell>
          <cell r="F4442" t="str">
            <v>54</v>
          </cell>
          <cell r="G4442" t="str">
            <v>Monthly</v>
          </cell>
          <cell r="H4442" t="str">
            <v>M</v>
          </cell>
          <cell r="I4442">
            <v>0</v>
          </cell>
          <cell r="J4442" t="str">
            <v>Washington Public Employees Association</v>
          </cell>
          <cell r="K4442">
            <v>5572</v>
          </cell>
          <cell r="L4442">
            <v>5572</v>
          </cell>
          <cell r="M4442">
            <v>5572</v>
          </cell>
          <cell r="N4442">
            <v>5572</v>
          </cell>
          <cell r="O4442">
            <v>5253</v>
          </cell>
          <cell r="P4442">
            <v>5358</v>
          </cell>
          <cell r="Q4442">
            <v>5520</v>
          </cell>
        </row>
        <row r="4443">
          <cell r="E4443" t="str">
            <v>54NMONTHLYACOALITION</v>
          </cell>
          <cell r="F4443" t="str">
            <v>54N</v>
          </cell>
          <cell r="G4443" t="str">
            <v>Monthly</v>
          </cell>
          <cell r="H4443" t="str">
            <v>A</v>
          </cell>
          <cell r="I4443">
            <v>0</v>
          </cell>
          <cell r="J4443" t="str">
            <v>Coalition</v>
          </cell>
          <cell r="K4443">
            <v>4425</v>
          </cell>
          <cell r="L4443">
            <v>4425</v>
          </cell>
          <cell r="M4443">
            <v>4425</v>
          </cell>
          <cell r="N4443">
            <v>4425</v>
          </cell>
          <cell r="O4443">
            <v>4172</v>
          </cell>
          <cell r="P4443">
            <v>4255</v>
          </cell>
          <cell r="Q4443">
            <v>4384</v>
          </cell>
        </row>
        <row r="4444">
          <cell r="E4444" t="str">
            <v>54NMONTHLYANON-REPRESENTED STATE EMPLOYEES</v>
          </cell>
          <cell r="F4444" t="str">
            <v>54N</v>
          </cell>
          <cell r="G4444" t="str">
            <v>Monthly</v>
          </cell>
          <cell r="H4444" t="str">
            <v>A</v>
          </cell>
          <cell r="I4444">
            <v>0</v>
          </cell>
          <cell r="J4444" t="str">
            <v>Non-Represented State Employees</v>
          </cell>
          <cell r="K4444">
            <v>4425</v>
          </cell>
          <cell r="L4444">
            <v>4425</v>
          </cell>
          <cell r="M4444">
            <v>4425</v>
          </cell>
          <cell r="N4444">
            <v>4425</v>
          </cell>
          <cell r="O4444">
            <v>4172</v>
          </cell>
          <cell r="P4444">
            <v>4255</v>
          </cell>
          <cell r="Q4444">
            <v>4384</v>
          </cell>
        </row>
        <row r="4445">
          <cell r="E4445" t="str">
            <v>54NMONTHLYASERVICE EMPLOYEES INTERNATIONAL UNION DISTRICT 1199 NW</v>
          </cell>
          <cell r="F4445" t="str">
            <v>54N</v>
          </cell>
          <cell r="G4445" t="str">
            <v>Monthly</v>
          </cell>
          <cell r="H4445" t="str">
            <v>A</v>
          </cell>
          <cell r="I4445">
            <v>0</v>
          </cell>
          <cell r="J4445" t="str">
            <v>Service Employees International Union District 1199 NW</v>
          </cell>
          <cell r="K4445">
            <v>4425</v>
          </cell>
          <cell r="L4445">
            <v>4425</v>
          </cell>
          <cell r="M4445">
            <v>4425</v>
          </cell>
          <cell r="N4445">
            <v>4425</v>
          </cell>
          <cell r="O4445">
            <v>4172</v>
          </cell>
          <cell r="P4445">
            <v>4255</v>
          </cell>
          <cell r="Q4445">
            <v>4384</v>
          </cell>
        </row>
        <row r="4446">
          <cell r="E4446" t="str">
            <v>54NMONTHLYATEAMSTERS LOCAL UNION NUMBER 117</v>
          </cell>
          <cell r="F4446" t="str">
            <v>54N</v>
          </cell>
          <cell r="G4446" t="str">
            <v>Monthly</v>
          </cell>
          <cell r="H4446" t="str">
            <v>A</v>
          </cell>
          <cell r="I4446">
            <v>0</v>
          </cell>
          <cell r="J4446" t="str">
            <v>Teamsters Local Union Number 117</v>
          </cell>
          <cell r="K4446">
            <v>4482</v>
          </cell>
          <cell r="L4446">
            <v>4482</v>
          </cell>
          <cell r="M4446">
            <v>4482</v>
          </cell>
          <cell r="N4446">
            <v>4482</v>
          </cell>
          <cell r="O4446">
            <v>4225</v>
          </cell>
          <cell r="P4446">
            <v>4310</v>
          </cell>
          <cell r="Q4446">
            <v>4440</v>
          </cell>
        </row>
        <row r="4447">
          <cell r="E4447" t="str">
            <v>54NMONTHLYAWASHINGTON FEDERATION OF STATE EMPLOYEES</v>
          </cell>
          <cell r="F4447" t="str">
            <v>54N</v>
          </cell>
          <cell r="G4447" t="str">
            <v>Monthly</v>
          </cell>
          <cell r="H4447" t="str">
            <v>A</v>
          </cell>
          <cell r="I4447">
            <v>0</v>
          </cell>
          <cell r="J4447" t="str">
            <v>Washington Federation of State Employees</v>
          </cell>
          <cell r="K4447">
            <v>4425</v>
          </cell>
          <cell r="L4447">
            <v>4425</v>
          </cell>
          <cell r="M4447">
            <v>4425</v>
          </cell>
          <cell r="N4447">
            <v>4425</v>
          </cell>
          <cell r="O4447">
            <v>4172</v>
          </cell>
          <cell r="P4447">
            <v>4255</v>
          </cell>
          <cell r="Q4447">
            <v>4384</v>
          </cell>
        </row>
        <row r="4448">
          <cell r="E4448" t="str">
            <v>54NMONTHLYBCOALITION</v>
          </cell>
          <cell r="F4448" t="str">
            <v>54N</v>
          </cell>
          <cell r="G4448" t="str">
            <v>Monthly</v>
          </cell>
          <cell r="H4448" t="str">
            <v>B</v>
          </cell>
          <cell r="I4448">
            <v>0</v>
          </cell>
          <cell r="J4448" t="str">
            <v>Coalition</v>
          </cell>
          <cell r="K4448">
            <v>4538</v>
          </cell>
          <cell r="L4448">
            <v>4538</v>
          </cell>
          <cell r="M4448">
            <v>4538</v>
          </cell>
          <cell r="N4448">
            <v>4538</v>
          </cell>
          <cell r="O4448">
            <v>4277</v>
          </cell>
          <cell r="P4448">
            <v>4363</v>
          </cell>
          <cell r="Q4448">
            <v>4495</v>
          </cell>
        </row>
        <row r="4449">
          <cell r="E4449" t="str">
            <v>54NMONTHLYBNON-REPRESENTED STATE EMPLOYEES</v>
          </cell>
          <cell r="F4449" t="str">
            <v>54N</v>
          </cell>
          <cell r="G4449" t="str">
            <v>Monthly</v>
          </cell>
          <cell r="H4449" t="str">
            <v>B</v>
          </cell>
          <cell r="I4449">
            <v>0</v>
          </cell>
          <cell r="J4449" t="str">
            <v>Non-Represented State Employees</v>
          </cell>
          <cell r="K4449">
            <v>4538</v>
          </cell>
          <cell r="L4449">
            <v>4538</v>
          </cell>
          <cell r="M4449">
            <v>4538</v>
          </cell>
          <cell r="N4449">
            <v>4538</v>
          </cell>
          <cell r="O4449">
            <v>4277</v>
          </cell>
          <cell r="P4449">
            <v>4363</v>
          </cell>
          <cell r="Q4449">
            <v>4495</v>
          </cell>
        </row>
        <row r="4450">
          <cell r="E4450" t="str">
            <v>54NMONTHLYBSERVICE EMPLOYEES INTERNATIONAL UNION DISTRICT 1199 NW</v>
          </cell>
          <cell r="F4450" t="str">
            <v>54N</v>
          </cell>
          <cell r="G4450" t="str">
            <v>Monthly</v>
          </cell>
          <cell r="H4450" t="str">
            <v>B</v>
          </cell>
          <cell r="I4450">
            <v>0</v>
          </cell>
          <cell r="J4450" t="str">
            <v>Service Employees International Union District 1199 NW</v>
          </cell>
          <cell r="K4450">
            <v>4538</v>
          </cell>
          <cell r="L4450">
            <v>4538</v>
          </cell>
          <cell r="M4450">
            <v>4538</v>
          </cell>
          <cell r="N4450">
            <v>4538</v>
          </cell>
          <cell r="O4450">
            <v>4277</v>
          </cell>
          <cell r="P4450">
            <v>4363</v>
          </cell>
          <cell r="Q4450">
            <v>4495</v>
          </cell>
        </row>
        <row r="4451">
          <cell r="E4451" t="str">
            <v>54NMONTHLYBTEAMSTERS LOCAL UNION NUMBER 117</v>
          </cell>
          <cell r="F4451" t="str">
            <v>54N</v>
          </cell>
          <cell r="G4451" t="str">
            <v>Monthly</v>
          </cell>
          <cell r="H4451" t="str">
            <v>B</v>
          </cell>
          <cell r="I4451">
            <v>0</v>
          </cell>
          <cell r="J4451" t="str">
            <v>Teamsters Local Union Number 117</v>
          </cell>
          <cell r="K4451">
            <v>4597</v>
          </cell>
          <cell r="L4451">
            <v>4597</v>
          </cell>
          <cell r="M4451">
            <v>4597</v>
          </cell>
          <cell r="N4451">
            <v>4597</v>
          </cell>
          <cell r="O4451">
            <v>4333</v>
          </cell>
          <cell r="P4451">
            <v>4420</v>
          </cell>
          <cell r="Q4451">
            <v>4553</v>
          </cell>
        </row>
        <row r="4452">
          <cell r="E4452" t="str">
            <v>54NMONTHLYBWASHINGTON FEDERATION OF STATE EMPLOYEES</v>
          </cell>
          <cell r="F4452" t="str">
            <v>54N</v>
          </cell>
          <cell r="G4452" t="str">
            <v>Monthly</v>
          </cell>
          <cell r="H4452" t="str">
            <v>B</v>
          </cell>
          <cell r="I4452">
            <v>0</v>
          </cell>
          <cell r="J4452" t="str">
            <v>Washington Federation of State Employees</v>
          </cell>
          <cell r="K4452">
            <v>4538</v>
          </cell>
          <cell r="L4452">
            <v>4538</v>
          </cell>
          <cell r="M4452">
            <v>4538</v>
          </cell>
          <cell r="N4452">
            <v>4538</v>
          </cell>
          <cell r="O4452">
            <v>4277</v>
          </cell>
          <cell r="P4452">
            <v>4363</v>
          </cell>
          <cell r="Q4452">
            <v>4495</v>
          </cell>
        </row>
        <row r="4453">
          <cell r="E4453" t="str">
            <v>54NMONTHLYCCOALITION</v>
          </cell>
          <cell r="F4453" t="str">
            <v>54N</v>
          </cell>
          <cell r="G4453" t="str">
            <v>Monthly</v>
          </cell>
          <cell r="H4453" t="str">
            <v>C</v>
          </cell>
          <cell r="I4453">
            <v>0</v>
          </cell>
          <cell r="J4453" t="str">
            <v>Coalition</v>
          </cell>
          <cell r="K4453">
            <v>4652</v>
          </cell>
          <cell r="L4453">
            <v>4652</v>
          </cell>
          <cell r="M4453">
            <v>4652</v>
          </cell>
          <cell r="N4453">
            <v>4652</v>
          </cell>
          <cell r="O4453">
            <v>4385</v>
          </cell>
          <cell r="P4453">
            <v>4473</v>
          </cell>
          <cell r="Q4453">
            <v>4608</v>
          </cell>
        </row>
        <row r="4454">
          <cell r="E4454" t="str">
            <v>54NMONTHLYCNON-REPRESENTED STATE EMPLOYEES</v>
          </cell>
          <cell r="F4454" t="str">
            <v>54N</v>
          </cell>
          <cell r="G4454" t="str">
            <v>Monthly</v>
          </cell>
          <cell r="H4454" t="str">
            <v>C</v>
          </cell>
          <cell r="I4454">
            <v>0</v>
          </cell>
          <cell r="J4454" t="str">
            <v>Non-Represented State Employees</v>
          </cell>
          <cell r="K4454">
            <v>4652</v>
          </cell>
          <cell r="L4454">
            <v>4652</v>
          </cell>
          <cell r="M4454">
            <v>4652</v>
          </cell>
          <cell r="N4454">
            <v>4652</v>
          </cell>
          <cell r="O4454">
            <v>4385</v>
          </cell>
          <cell r="P4454">
            <v>4473</v>
          </cell>
          <cell r="Q4454">
            <v>4608</v>
          </cell>
        </row>
        <row r="4455">
          <cell r="E4455" t="str">
            <v>54NMONTHLYCSERVICE EMPLOYEES INTERNATIONAL UNION DISTRICT 1199 NW</v>
          </cell>
          <cell r="F4455" t="str">
            <v>54N</v>
          </cell>
          <cell r="G4455" t="str">
            <v>Monthly</v>
          </cell>
          <cell r="H4455" t="str">
            <v>C</v>
          </cell>
          <cell r="I4455">
            <v>0</v>
          </cell>
          <cell r="J4455" t="str">
            <v>Service Employees International Union District 1199 NW</v>
          </cell>
          <cell r="K4455">
            <v>4652</v>
          </cell>
          <cell r="L4455">
            <v>4652</v>
          </cell>
          <cell r="M4455">
            <v>4652</v>
          </cell>
          <cell r="N4455">
            <v>4652</v>
          </cell>
          <cell r="O4455">
            <v>4385</v>
          </cell>
          <cell r="P4455">
            <v>4473</v>
          </cell>
          <cell r="Q4455">
            <v>4608</v>
          </cell>
        </row>
        <row r="4456">
          <cell r="E4456" t="str">
            <v>54NMONTHLYCTEAMSTERS LOCAL UNION NUMBER 117</v>
          </cell>
          <cell r="F4456" t="str">
            <v>54N</v>
          </cell>
          <cell r="G4456" t="str">
            <v>Monthly</v>
          </cell>
          <cell r="H4456" t="str">
            <v>C</v>
          </cell>
          <cell r="I4456">
            <v>0</v>
          </cell>
          <cell r="J4456" t="str">
            <v>Teamsters Local Union Number 117</v>
          </cell>
          <cell r="K4456">
            <v>4711</v>
          </cell>
          <cell r="L4456">
            <v>4711</v>
          </cell>
          <cell r="M4456">
            <v>4711</v>
          </cell>
          <cell r="N4456">
            <v>4711</v>
          </cell>
          <cell r="O4456">
            <v>4441</v>
          </cell>
          <cell r="P4456">
            <v>4530</v>
          </cell>
          <cell r="Q4456">
            <v>4667</v>
          </cell>
        </row>
        <row r="4457">
          <cell r="E4457" t="str">
            <v>54NMONTHLYCWASHINGTON FEDERATION OF STATE EMPLOYEES</v>
          </cell>
          <cell r="F4457" t="str">
            <v>54N</v>
          </cell>
          <cell r="G4457" t="str">
            <v>Monthly</v>
          </cell>
          <cell r="H4457" t="str">
            <v>C</v>
          </cell>
          <cell r="I4457">
            <v>0</v>
          </cell>
          <cell r="J4457" t="str">
            <v>Washington Federation of State Employees</v>
          </cell>
          <cell r="K4457">
            <v>4652</v>
          </cell>
          <cell r="L4457">
            <v>4652</v>
          </cell>
          <cell r="M4457">
            <v>4652</v>
          </cell>
          <cell r="N4457">
            <v>4652</v>
          </cell>
          <cell r="O4457">
            <v>4385</v>
          </cell>
          <cell r="P4457">
            <v>4473</v>
          </cell>
          <cell r="Q4457">
            <v>4608</v>
          </cell>
        </row>
        <row r="4458">
          <cell r="E4458" t="str">
            <v>54NMONTHLYDCOALITION</v>
          </cell>
          <cell r="F4458" t="str">
            <v>54N</v>
          </cell>
          <cell r="G4458" t="str">
            <v>Monthly</v>
          </cell>
          <cell r="H4458" t="str">
            <v>D</v>
          </cell>
          <cell r="I4458">
            <v>0</v>
          </cell>
          <cell r="J4458" t="str">
            <v>Coalition</v>
          </cell>
          <cell r="K4458">
            <v>4770</v>
          </cell>
          <cell r="L4458">
            <v>4770</v>
          </cell>
          <cell r="M4458">
            <v>4770</v>
          </cell>
          <cell r="N4458">
            <v>4770</v>
          </cell>
          <cell r="O4458">
            <v>4497</v>
          </cell>
          <cell r="P4458">
            <v>4587</v>
          </cell>
          <cell r="Q4458">
            <v>4726</v>
          </cell>
        </row>
        <row r="4459">
          <cell r="E4459" t="str">
            <v>54NMONTHLYDNON-REPRESENTED STATE EMPLOYEES</v>
          </cell>
          <cell r="F4459" t="str">
            <v>54N</v>
          </cell>
          <cell r="G4459" t="str">
            <v>Monthly</v>
          </cell>
          <cell r="H4459" t="str">
            <v>D</v>
          </cell>
          <cell r="I4459">
            <v>0</v>
          </cell>
          <cell r="J4459" t="str">
            <v>Non-Represented State Employees</v>
          </cell>
          <cell r="K4459">
            <v>4770</v>
          </cell>
          <cell r="L4459">
            <v>4770</v>
          </cell>
          <cell r="M4459">
            <v>4770</v>
          </cell>
          <cell r="N4459">
            <v>4770</v>
          </cell>
          <cell r="O4459">
            <v>4497</v>
          </cell>
          <cell r="P4459">
            <v>4587</v>
          </cell>
          <cell r="Q4459">
            <v>4726</v>
          </cell>
        </row>
        <row r="4460">
          <cell r="E4460" t="str">
            <v>54NMONTHLYDSERVICE EMPLOYEES INTERNATIONAL UNION DISTRICT 1199 NW</v>
          </cell>
          <cell r="F4460" t="str">
            <v>54N</v>
          </cell>
          <cell r="G4460" t="str">
            <v>Monthly</v>
          </cell>
          <cell r="H4460" t="str">
            <v>D</v>
          </cell>
          <cell r="I4460">
            <v>0</v>
          </cell>
          <cell r="J4460" t="str">
            <v>Service Employees International Union District 1199 NW</v>
          </cell>
          <cell r="K4460">
            <v>4770</v>
          </cell>
          <cell r="L4460">
            <v>4770</v>
          </cell>
          <cell r="M4460">
            <v>4770</v>
          </cell>
          <cell r="N4460">
            <v>4770</v>
          </cell>
          <cell r="O4460">
            <v>4497</v>
          </cell>
          <cell r="P4460">
            <v>4587</v>
          </cell>
          <cell r="Q4460">
            <v>4726</v>
          </cell>
        </row>
        <row r="4461">
          <cell r="E4461" t="str">
            <v>54NMONTHLYDTEAMSTERS LOCAL UNION NUMBER 117</v>
          </cell>
          <cell r="F4461" t="str">
            <v>54N</v>
          </cell>
          <cell r="G4461" t="str">
            <v>Monthly</v>
          </cell>
          <cell r="H4461" t="str">
            <v>D</v>
          </cell>
          <cell r="I4461">
            <v>0</v>
          </cell>
          <cell r="J4461" t="str">
            <v>Teamsters Local Union Number 117</v>
          </cell>
          <cell r="K4461">
            <v>4831</v>
          </cell>
          <cell r="L4461">
            <v>4831</v>
          </cell>
          <cell r="M4461">
            <v>4831</v>
          </cell>
          <cell r="N4461">
            <v>4831</v>
          </cell>
          <cell r="O4461">
            <v>4554</v>
          </cell>
          <cell r="P4461">
            <v>4645</v>
          </cell>
          <cell r="Q4461">
            <v>4785</v>
          </cell>
        </row>
        <row r="4462">
          <cell r="E4462" t="str">
            <v>54NMONTHLYDWASHINGTON FEDERATION OF STATE EMPLOYEES</v>
          </cell>
          <cell r="F4462" t="str">
            <v>54N</v>
          </cell>
          <cell r="G4462" t="str">
            <v>Monthly</v>
          </cell>
          <cell r="H4462" t="str">
            <v>D</v>
          </cell>
          <cell r="I4462">
            <v>0</v>
          </cell>
          <cell r="J4462" t="str">
            <v>Washington Federation of State Employees</v>
          </cell>
          <cell r="K4462">
            <v>4770</v>
          </cell>
          <cell r="L4462">
            <v>4770</v>
          </cell>
          <cell r="M4462">
            <v>4770</v>
          </cell>
          <cell r="N4462">
            <v>4770</v>
          </cell>
          <cell r="O4462">
            <v>4497</v>
          </cell>
          <cell r="P4462">
            <v>4587</v>
          </cell>
          <cell r="Q4462">
            <v>4726</v>
          </cell>
        </row>
        <row r="4463">
          <cell r="E4463" t="str">
            <v>54NMONTHLYECOALITION</v>
          </cell>
          <cell r="F4463" t="str">
            <v>54N</v>
          </cell>
          <cell r="G4463" t="str">
            <v>Monthly</v>
          </cell>
          <cell r="H4463" t="str">
            <v>E</v>
          </cell>
          <cell r="I4463">
            <v>0</v>
          </cell>
          <cell r="J4463" t="str">
            <v>Coalition</v>
          </cell>
          <cell r="K4463">
            <v>4886</v>
          </cell>
          <cell r="L4463">
            <v>4886</v>
          </cell>
          <cell r="M4463">
            <v>4886</v>
          </cell>
          <cell r="N4463">
            <v>4886</v>
          </cell>
          <cell r="O4463">
            <v>4606</v>
          </cell>
          <cell r="P4463">
            <v>4698</v>
          </cell>
          <cell r="Q4463">
            <v>4840</v>
          </cell>
        </row>
        <row r="4464">
          <cell r="E4464" t="str">
            <v>54NMONTHLYENON-REPRESENTED STATE EMPLOYEES</v>
          </cell>
          <cell r="F4464" t="str">
            <v>54N</v>
          </cell>
          <cell r="G4464" t="str">
            <v>Monthly</v>
          </cell>
          <cell r="H4464" t="str">
            <v>E</v>
          </cell>
          <cell r="I4464">
            <v>0</v>
          </cell>
          <cell r="J4464" t="str">
            <v>Non-Represented State Employees</v>
          </cell>
          <cell r="K4464">
            <v>4886</v>
          </cell>
          <cell r="L4464">
            <v>4886</v>
          </cell>
          <cell r="M4464">
            <v>4886</v>
          </cell>
          <cell r="N4464">
            <v>4886</v>
          </cell>
          <cell r="O4464">
            <v>4606</v>
          </cell>
          <cell r="P4464">
            <v>4698</v>
          </cell>
          <cell r="Q4464">
            <v>4840</v>
          </cell>
        </row>
        <row r="4465">
          <cell r="E4465" t="str">
            <v>54NMONTHLYESERVICE EMPLOYEES INTERNATIONAL UNION DISTRICT 1199 NW</v>
          </cell>
          <cell r="F4465" t="str">
            <v>54N</v>
          </cell>
          <cell r="G4465" t="str">
            <v>Monthly</v>
          </cell>
          <cell r="H4465" t="str">
            <v>E</v>
          </cell>
          <cell r="I4465">
            <v>0</v>
          </cell>
          <cell r="J4465" t="str">
            <v>Service Employees International Union District 1199 NW</v>
          </cell>
          <cell r="K4465">
            <v>4886</v>
          </cell>
          <cell r="L4465">
            <v>4886</v>
          </cell>
          <cell r="M4465">
            <v>4886</v>
          </cell>
          <cell r="N4465">
            <v>4886</v>
          </cell>
          <cell r="O4465">
            <v>4606</v>
          </cell>
          <cell r="P4465">
            <v>4698</v>
          </cell>
          <cell r="Q4465">
            <v>4840</v>
          </cell>
        </row>
        <row r="4466">
          <cell r="E4466" t="str">
            <v>54NMONTHLYETEAMSTERS LOCAL UNION NUMBER 117</v>
          </cell>
          <cell r="F4466" t="str">
            <v>54N</v>
          </cell>
          <cell r="G4466" t="str">
            <v>Monthly</v>
          </cell>
          <cell r="H4466" t="str">
            <v>E</v>
          </cell>
          <cell r="I4466">
            <v>0</v>
          </cell>
          <cell r="J4466" t="str">
            <v>Teamsters Local Union Number 117</v>
          </cell>
          <cell r="K4466">
            <v>4946</v>
          </cell>
          <cell r="L4466">
            <v>4946</v>
          </cell>
          <cell r="M4466">
            <v>4946</v>
          </cell>
          <cell r="N4466">
            <v>4946</v>
          </cell>
          <cell r="O4466">
            <v>4663</v>
          </cell>
          <cell r="P4466">
            <v>4756</v>
          </cell>
          <cell r="Q4466">
            <v>4900</v>
          </cell>
        </row>
        <row r="4467">
          <cell r="E4467" t="str">
            <v>54NMONTHLYEWASHINGTON FEDERATION OF STATE EMPLOYEES</v>
          </cell>
          <cell r="F4467" t="str">
            <v>54N</v>
          </cell>
          <cell r="G4467" t="str">
            <v>Monthly</v>
          </cell>
          <cell r="H4467" t="str">
            <v>E</v>
          </cell>
          <cell r="I4467">
            <v>0</v>
          </cell>
          <cell r="J4467" t="str">
            <v>Washington Federation of State Employees</v>
          </cell>
          <cell r="K4467">
            <v>4886</v>
          </cell>
          <cell r="L4467">
            <v>4886</v>
          </cell>
          <cell r="M4467">
            <v>4886</v>
          </cell>
          <cell r="N4467">
            <v>4886</v>
          </cell>
          <cell r="O4467">
            <v>4606</v>
          </cell>
          <cell r="P4467">
            <v>4698</v>
          </cell>
          <cell r="Q4467">
            <v>4840</v>
          </cell>
        </row>
        <row r="4468">
          <cell r="E4468" t="str">
            <v>54NMONTHLYFCOALITION</v>
          </cell>
          <cell r="F4468" t="str">
            <v>54N</v>
          </cell>
          <cell r="G4468" t="str">
            <v>Monthly</v>
          </cell>
          <cell r="H4468" t="str">
            <v>F</v>
          </cell>
          <cell r="I4468">
            <v>0</v>
          </cell>
          <cell r="J4468" t="str">
            <v>Coalition</v>
          </cell>
          <cell r="K4468">
            <v>5008</v>
          </cell>
          <cell r="L4468">
            <v>5008</v>
          </cell>
          <cell r="M4468">
            <v>5008</v>
          </cell>
          <cell r="N4468">
            <v>5008</v>
          </cell>
          <cell r="O4468">
            <v>4721</v>
          </cell>
          <cell r="P4468">
            <v>4815</v>
          </cell>
          <cell r="Q4468">
            <v>4960</v>
          </cell>
        </row>
        <row r="4469">
          <cell r="E4469" t="str">
            <v>54NMONTHLYFNON-REPRESENTED STATE EMPLOYEES</v>
          </cell>
          <cell r="F4469" t="str">
            <v>54N</v>
          </cell>
          <cell r="G4469" t="str">
            <v>Monthly</v>
          </cell>
          <cell r="H4469" t="str">
            <v>F</v>
          </cell>
          <cell r="I4469">
            <v>0</v>
          </cell>
          <cell r="J4469" t="str">
            <v>Non-Represented State Employees</v>
          </cell>
          <cell r="K4469">
            <v>5008</v>
          </cell>
          <cell r="L4469">
            <v>5008</v>
          </cell>
          <cell r="M4469">
            <v>5008</v>
          </cell>
          <cell r="N4469">
            <v>5008</v>
          </cell>
          <cell r="O4469">
            <v>4721</v>
          </cell>
          <cell r="P4469">
            <v>4815</v>
          </cell>
          <cell r="Q4469">
            <v>4960</v>
          </cell>
        </row>
        <row r="4470">
          <cell r="E4470" t="str">
            <v>54NMONTHLYFSERVICE EMPLOYEES INTERNATIONAL UNION DISTRICT 1199 NW</v>
          </cell>
          <cell r="F4470" t="str">
            <v>54N</v>
          </cell>
          <cell r="G4470" t="str">
            <v>Monthly</v>
          </cell>
          <cell r="H4470" t="str">
            <v>F</v>
          </cell>
          <cell r="I4470">
            <v>0</v>
          </cell>
          <cell r="J4470" t="str">
            <v>Service Employees International Union District 1199 NW</v>
          </cell>
          <cell r="K4470">
            <v>5008</v>
          </cell>
          <cell r="L4470">
            <v>5008</v>
          </cell>
          <cell r="M4470">
            <v>5008</v>
          </cell>
          <cell r="N4470">
            <v>5008</v>
          </cell>
          <cell r="O4470">
            <v>4721</v>
          </cell>
          <cell r="P4470">
            <v>4815</v>
          </cell>
          <cell r="Q4470">
            <v>4960</v>
          </cell>
        </row>
        <row r="4471">
          <cell r="E4471" t="str">
            <v>54NMONTHLYFTEAMSTERS LOCAL UNION NUMBER 117</v>
          </cell>
          <cell r="F4471" t="str">
            <v>54N</v>
          </cell>
          <cell r="G4471" t="str">
            <v>Monthly</v>
          </cell>
          <cell r="H4471" t="str">
            <v>F</v>
          </cell>
          <cell r="I4471">
            <v>0</v>
          </cell>
          <cell r="J4471" t="str">
            <v>Teamsters Local Union Number 117</v>
          </cell>
          <cell r="K4471">
            <v>5074</v>
          </cell>
          <cell r="L4471">
            <v>5074</v>
          </cell>
          <cell r="M4471">
            <v>5074</v>
          </cell>
          <cell r="N4471">
            <v>5074</v>
          </cell>
          <cell r="O4471">
            <v>4783</v>
          </cell>
          <cell r="P4471">
            <v>4879</v>
          </cell>
          <cell r="Q4471">
            <v>5026</v>
          </cell>
        </row>
        <row r="4472">
          <cell r="E4472" t="str">
            <v>54NMONTHLYFWASHINGTON FEDERATION OF STATE EMPLOYEES</v>
          </cell>
          <cell r="F4472" t="str">
            <v>54N</v>
          </cell>
          <cell r="G4472" t="str">
            <v>Monthly</v>
          </cell>
          <cell r="H4472" t="str">
            <v>F</v>
          </cell>
          <cell r="I4472">
            <v>0</v>
          </cell>
          <cell r="J4472" t="str">
            <v>Washington Federation of State Employees</v>
          </cell>
          <cell r="K4472">
            <v>5008</v>
          </cell>
          <cell r="L4472">
            <v>5008</v>
          </cell>
          <cell r="M4472">
            <v>5008</v>
          </cell>
          <cell r="N4472">
            <v>5008</v>
          </cell>
          <cell r="O4472">
            <v>4721</v>
          </cell>
          <cell r="P4472">
            <v>4815</v>
          </cell>
          <cell r="Q4472">
            <v>4960</v>
          </cell>
        </row>
        <row r="4473">
          <cell r="E4473" t="str">
            <v>54NMONTHLYGCOALITION</v>
          </cell>
          <cell r="F4473" t="str">
            <v>54N</v>
          </cell>
          <cell r="G4473" t="str">
            <v>Monthly</v>
          </cell>
          <cell r="H4473" t="str">
            <v>G</v>
          </cell>
          <cell r="I4473">
            <v>0</v>
          </cell>
          <cell r="J4473" t="str">
            <v>Coalition</v>
          </cell>
          <cell r="K4473">
            <v>5132</v>
          </cell>
          <cell r="L4473">
            <v>5132</v>
          </cell>
          <cell r="M4473">
            <v>5132</v>
          </cell>
          <cell r="N4473">
            <v>5132</v>
          </cell>
          <cell r="O4473">
            <v>4838</v>
          </cell>
          <cell r="P4473">
            <v>4935</v>
          </cell>
          <cell r="Q4473">
            <v>5084</v>
          </cell>
        </row>
        <row r="4474">
          <cell r="E4474" t="str">
            <v>54NMONTHLYGNON-REPRESENTED STATE EMPLOYEES</v>
          </cell>
          <cell r="F4474" t="str">
            <v>54N</v>
          </cell>
          <cell r="G4474" t="str">
            <v>Monthly</v>
          </cell>
          <cell r="H4474" t="str">
            <v>G</v>
          </cell>
          <cell r="I4474">
            <v>0</v>
          </cell>
          <cell r="J4474" t="str">
            <v>Non-Represented State Employees</v>
          </cell>
          <cell r="K4474">
            <v>5132</v>
          </cell>
          <cell r="L4474">
            <v>5132</v>
          </cell>
          <cell r="M4474">
            <v>5132</v>
          </cell>
          <cell r="N4474">
            <v>5132</v>
          </cell>
          <cell r="O4474">
            <v>4838</v>
          </cell>
          <cell r="P4474">
            <v>4935</v>
          </cell>
          <cell r="Q4474">
            <v>5084</v>
          </cell>
        </row>
        <row r="4475">
          <cell r="E4475" t="str">
            <v>54NMONTHLYGSERVICE EMPLOYEES INTERNATIONAL UNION DISTRICT 1199 NW</v>
          </cell>
          <cell r="F4475" t="str">
            <v>54N</v>
          </cell>
          <cell r="G4475" t="str">
            <v>Monthly</v>
          </cell>
          <cell r="H4475" t="str">
            <v>G</v>
          </cell>
          <cell r="I4475">
            <v>0</v>
          </cell>
          <cell r="J4475" t="str">
            <v>Service Employees International Union District 1199 NW</v>
          </cell>
          <cell r="K4475">
            <v>5132</v>
          </cell>
          <cell r="L4475">
            <v>5132</v>
          </cell>
          <cell r="M4475">
            <v>5132</v>
          </cell>
          <cell r="N4475">
            <v>5132</v>
          </cell>
          <cell r="O4475">
            <v>4838</v>
          </cell>
          <cell r="P4475">
            <v>4935</v>
          </cell>
          <cell r="Q4475">
            <v>5084</v>
          </cell>
        </row>
        <row r="4476">
          <cell r="E4476" t="str">
            <v>54NMONTHLYGTEAMSTERS LOCAL UNION NUMBER 117</v>
          </cell>
          <cell r="F4476" t="str">
            <v>54N</v>
          </cell>
          <cell r="G4476" t="str">
            <v>Monthly</v>
          </cell>
          <cell r="H4476" t="str">
            <v>G</v>
          </cell>
          <cell r="I4476">
            <v>0</v>
          </cell>
          <cell r="J4476" t="str">
            <v>Teamsters Local Union Number 117</v>
          </cell>
          <cell r="K4476">
            <v>5199</v>
          </cell>
          <cell r="L4476">
            <v>5199</v>
          </cell>
          <cell r="M4476">
            <v>5199</v>
          </cell>
          <cell r="N4476">
            <v>5199</v>
          </cell>
          <cell r="O4476">
            <v>4901</v>
          </cell>
          <cell r="P4476">
            <v>4999</v>
          </cell>
          <cell r="Q4476">
            <v>5150</v>
          </cell>
        </row>
        <row r="4477">
          <cell r="E4477" t="str">
            <v>54NMONTHLYGWASHINGTON FEDERATION OF STATE EMPLOYEES</v>
          </cell>
          <cell r="F4477" t="str">
            <v>54N</v>
          </cell>
          <cell r="G4477" t="str">
            <v>Monthly</v>
          </cell>
          <cell r="H4477" t="str">
            <v>G</v>
          </cell>
          <cell r="I4477">
            <v>0</v>
          </cell>
          <cell r="J4477" t="str">
            <v>Washington Federation of State Employees</v>
          </cell>
          <cell r="K4477">
            <v>5132</v>
          </cell>
          <cell r="L4477">
            <v>5132</v>
          </cell>
          <cell r="M4477">
            <v>5132</v>
          </cell>
          <cell r="N4477">
            <v>5132</v>
          </cell>
          <cell r="O4477">
            <v>4838</v>
          </cell>
          <cell r="P4477">
            <v>4935</v>
          </cell>
          <cell r="Q4477">
            <v>5084</v>
          </cell>
        </row>
        <row r="4478">
          <cell r="E4478" t="str">
            <v>54NMONTHLYHCOALITION</v>
          </cell>
          <cell r="F4478" t="str">
            <v>54N</v>
          </cell>
          <cell r="G4478" t="str">
            <v>Monthly</v>
          </cell>
          <cell r="H4478" t="str">
            <v>H</v>
          </cell>
          <cell r="I4478">
            <v>0</v>
          </cell>
          <cell r="J4478" t="str">
            <v>Coalition</v>
          </cell>
          <cell r="K4478">
            <v>5266</v>
          </cell>
          <cell r="L4478">
            <v>5266</v>
          </cell>
          <cell r="M4478">
            <v>5266</v>
          </cell>
          <cell r="N4478">
            <v>5266</v>
          </cell>
          <cell r="O4478">
            <v>4964</v>
          </cell>
          <cell r="P4478">
            <v>5063</v>
          </cell>
          <cell r="Q4478">
            <v>5216</v>
          </cell>
        </row>
        <row r="4479">
          <cell r="E4479" t="str">
            <v>54NMONTHLYHNON-REPRESENTED STATE EMPLOYEES</v>
          </cell>
          <cell r="F4479" t="str">
            <v>54N</v>
          </cell>
          <cell r="G4479" t="str">
            <v>Monthly</v>
          </cell>
          <cell r="H4479" t="str">
            <v>H</v>
          </cell>
          <cell r="I4479">
            <v>0</v>
          </cell>
          <cell r="J4479" t="str">
            <v>Non-Represented State Employees</v>
          </cell>
          <cell r="K4479">
            <v>5266</v>
          </cell>
          <cell r="L4479">
            <v>5266</v>
          </cell>
          <cell r="M4479">
            <v>5266</v>
          </cell>
          <cell r="N4479">
            <v>5266</v>
          </cell>
          <cell r="O4479">
            <v>4964</v>
          </cell>
          <cell r="P4479">
            <v>5063</v>
          </cell>
          <cell r="Q4479">
            <v>5216</v>
          </cell>
        </row>
        <row r="4480">
          <cell r="E4480" t="str">
            <v>54NMONTHLYHSERVICE EMPLOYEES INTERNATIONAL UNION DISTRICT 1199 NW</v>
          </cell>
          <cell r="F4480" t="str">
            <v>54N</v>
          </cell>
          <cell r="G4480" t="str">
            <v>Monthly</v>
          </cell>
          <cell r="H4480" t="str">
            <v>H</v>
          </cell>
          <cell r="I4480">
            <v>0</v>
          </cell>
          <cell r="J4480" t="str">
            <v>Service Employees International Union District 1199 NW</v>
          </cell>
          <cell r="K4480">
            <v>5266</v>
          </cell>
          <cell r="L4480">
            <v>5266</v>
          </cell>
          <cell r="M4480">
            <v>5266</v>
          </cell>
          <cell r="N4480">
            <v>5266</v>
          </cell>
          <cell r="O4480">
            <v>4964</v>
          </cell>
          <cell r="P4480">
            <v>5063</v>
          </cell>
          <cell r="Q4480">
            <v>5216</v>
          </cell>
        </row>
        <row r="4481">
          <cell r="E4481" t="str">
            <v>54NMONTHLYHTEAMSTERS LOCAL UNION NUMBER 117</v>
          </cell>
          <cell r="F4481" t="str">
            <v>54N</v>
          </cell>
          <cell r="G4481" t="str">
            <v>Monthly</v>
          </cell>
          <cell r="H4481" t="str">
            <v>H</v>
          </cell>
          <cell r="I4481">
            <v>0</v>
          </cell>
          <cell r="J4481" t="str">
            <v>Teamsters Local Union Number 117</v>
          </cell>
          <cell r="K4481">
            <v>5333</v>
          </cell>
          <cell r="L4481">
            <v>5333</v>
          </cell>
          <cell r="M4481">
            <v>5333</v>
          </cell>
          <cell r="N4481">
            <v>5333</v>
          </cell>
          <cell r="O4481">
            <v>5027</v>
          </cell>
          <cell r="P4481">
            <v>5128</v>
          </cell>
          <cell r="Q4481">
            <v>5283</v>
          </cell>
        </row>
        <row r="4482">
          <cell r="E4482" t="str">
            <v>54NMONTHLYHWASHINGTON FEDERATION OF STATE EMPLOYEES</v>
          </cell>
          <cell r="F4482" t="str">
            <v>54N</v>
          </cell>
          <cell r="G4482" t="str">
            <v>Monthly</v>
          </cell>
          <cell r="H4482" t="str">
            <v>H</v>
          </cell>
          <cell r="I4482">
            <v>0</v>
          </cell>
          <cell r="J4482" t="str">
            <v>Washington Federation of State Employees</v>
          </cell>
          <cell r="K4482">
            <v>5266</v>
          </cell>
          <cell r="L4482">
            <v>5266</v>
          </cell>
          <cell r="M4482">
            <v>5266</v>
          </cell>
          <cell r="N4482">
            <v>5266</v>
          </cell>
          <cell r="O4482">
            <v>4964</v>
          </cell>
          <cell r="P4482">
            <v>5063</v>
          </cell>
          <cell r="Q4482">
            <v>5216</v>
          </cell>
        </row>
        <row r="4483">
          <cell r="E4483" t="str">
            <v>54NMONTHLYICOALITION</v>
          </cell>
          <cell r="F4483" t="str">
            <v>54N</v>
          </cell>
          <cell r="G4483" t="str">
            <v>Monthly</v>
          </cell>
          <cell r="H4483" t="str">
            <v>I</v>
          </cell>
          <cell r="I4483">
            <v>0</v>
          </cell>
          <cell r="J4483" t="str">
            <v>Coalition</v>
          </cell>
          <cell r="K4483">
            <v>5393</v>
          </cell>
          <cell r="L4483">
            <v>5393</v>
          </cell>
          <cell r="M4483">
            <v>5393</v>
          </cell>
          <cell r="N4483">
            <v>5393</v>
          </cell>
          <cell r="O4483">
            <v>5084</v>
          </cell>
          <cell r="P4483">
            <v>5186</v>
          </cell>
          <cell r="Q4483">
            <v>5343</v>
          </cell>
        </row>
        <row r="4484">
          <cell r="E4484" t="str">
            <v>54NMONTHLYINON-REPRESENTED STATE EMPLOYEES</v>
          </cell>
          <cell r="F4484" t="str">
            <v>54N</v>
          </cell>
          <cell r="G4484" t="str">
            <v>Monthly</v>
          </cell>
          <cell r="H4484" t="str">
            <v>I</v>
          </cell>
          <cell r="I4484">
            <v>0</v>
          </cell>
          <cell r="J4484" t="str">
            <v>Non-Represented State Employees</v>
          </cell>
          <cell r="K4484">
            <v>5393</v>
          </cell>
          <cell r="L4484">
            <v>5393</v>
          </cell>
          <cell r="M4484">
            <v>5393</v>
          </cell>
          <cell r="N4484">
            <v>5393</v>
          </cell>
          <cell r="O4484">
            <v>5084</v>
          </cell>
          <cell r="P4484">
            <v>5186</v>
          </cell>
          <cell r="Q4484">
            <v>5343</v>
          </cell>
        </row>
        <row r="4485">
          <cell r="E4485" t="str">
            <v>54NMONTHLYISERVICE EMPLOYEES INTERNATIONAL UNION DISTRICT 1199 NW</v>
          </cell>
          <cell r="F4485" t="str">
            <v>54N</v>
          </cell>
          <cell r="G4485" t="str">
            <v>Monthly</v>
          </cell>
          <cell r="H4485" t="str">
            <v>I</v>
          </cell>
          <cell r="I4485">
            <v>0</v>
          </cell>
          <cell r="J4485" t="str">
            <v>Service Employees International Union District 1199 NW</v>
          </cell>
          <cell r="K4485">
            <v>5393</v>
          </cell>
          <cell r="L4485">
            <v>5393</v>
          </cell>
          <cell r="M4485">
            <v>5393</v>
          </cell>
          <cell r="N4485">
            <v>5393</v>
          </cell>
          <cell r="O4485">
            <v>5084</v>
          </cell>
          <cell r="P4485">
            <v>5186</v>
          </cell>
          <cell r="Q4485">
            <v>5343</v>
          </cell>
        </row>
        <row r="4486">
          <cell r="E4486" t="str">
            <v>54NMONTHLYITEAMSTERS LOCAL UNION NUMBER 117</v>
          </cell>
          <cell r="F4486" t="str">
            <v>54N</v>
          </cell>
          <cell r="G4486" t="str">
            <v>Monthly</v>
          </cell>
          <cell r="H4486" t="str">
            <v>I</v>
          </cell>
          <cell r="I4486">
            <v>0</v>
          </cell>
          <cell r="J4486" t="str">
            <v>Teamsters Local Union Number 117</v>
          </cell>
          <cell r="K4486">
            <v>5461</v>
          </cell>
          <cell r="L4486">
            <v>5461</v>
          </cell>
          <cell r="M4486">
            <v>5461</v>
          </cell>
          <cell r="N4486">
            <v>5461</v>
          </cell>
          <cell r="O4486">
            <v>5148</v>
          </cell>
          <cell r="P4486">
            <v>5251</v>
          </cell>
          <cell r="Q4486">
            <v>5410</v>
          </cell>
        </row>
        <row r="4487">
          <cell r="E4487" t="str">
            <v>54NMONTHLYIWASHINGTON FEDERATION OF STATE EMPLOYEES</v>
          </cell>
          <cell r="F4487" t="str">
            <v>54N</v>
          </cell>
          <cell r="G4487" t="str">
            <v>Monthly</v>
          </cell>
          <cell r="H4487" t="str">
            <v>I</v>
          </cell>
          <cell r="I4487">
            <v>0</v>
          </cell>
          <cell r="J4487" t="str">
            <v>Washington Federation of State Employees</v>
          </cell>
          <cell r="K4487">
            <v>5393</v>
          </cell>
          <cell r="L4487">
            <v>5393</v>
          </cell>
          <cell r="M4487">
            <v>5393</v>
          </cell>
          <cell r="N4487">
            <v>5393</v>
          </cell>
          <cell r="O4487">
            <v>5084</v>
          </cell>
          <cell r="P4487">
            <v>5186</v>
          </cell>
          <cell r="Q4487">
            <v>5343</v>
          </cell>
        </row>
        <row r="4488">
          <cell r="E4488" t="str">
            <v>54NMONTHLYJCOALITION</v>
          </cell>
          <cell r="F4488" t="str">
            <v>54N</v>
          </cell>
          <cell r="G4488" t="str">
            <v>Monthly</v>
          </cell>
          <cell r="H4488" t="str">
            <v>J</v>
          </cell>
          <cell r="I4488">
            <v>0</v>
          </cell>
          <cell r="J4488" t="str">
            <v>Coalition</v>
          </cell>
          <cell r="K4488">
            <v>5529</v>
          </cell>
          <cell r="L4488">
            <v>5529</v>
          </cell>
          <cell r="M4488">
            <v>5529</v>
          </cell>
          <cell r="N4488">
            <v>5529</v>
          </cell>
          <cell r="O4488">
            <v>5212</v>
          </cell>
          <cell r="P4488">
            <v>5316</v>
          </cell>
          <cell r="Q4488">
            <v>5477</v>
          </cell>
        </row>
        <row r="4489">
          <cell r="E4489" t="str">
            <v>54NMONTHLYJNON-REPRESENTED STATE EMPLOYEES</v>
          </cell>
          <cell r="F4489" t="str">
            <v>54N</v>
          </cell>
          <cell r="G4489" t="str">
            <v>Monthly</v>
          </cell>
          <cell r="H4489" t="str">
            <v>J</v>
          </cell>
          <cell r="I4489">
            <v>0</v>
          </cell>
          <cell r="J4489" t="str">
            <v>Non-Represented State Employees</v>
          </cell>
          <cell r="K4489">
            <v>5529</v>
          </cell>
          <cell r="L4489">
            <v>5529</v>
          </cell>
          <cell r="M4489">
            <v>5529</v>
          </cell>
          <cell r="N4489">
            <v>5529</v>
          </cell>
          <cell r="O4489">
            <v>5212</v>
          </cell>
          <cell r="P4489">
            <v>5316</v>
          </cell>
          <cell r="Q4489">
            <v>5477</v>
          </cell>
        </row>
        <row r="4490">
          <cell r="E4490" t="str">
            <v>54NMONTHLYJSERVICE EMPLOYEES INTERNATIONAL UNION DISTRICT 1199 NW</v>
          </cell>
          <cell r="F4490" t="str">
            <v>54N</v>
          </cell>
          <cell r="G4490" t="str">
            <v>Monthly</v>
          </cell>
          <cell r="H4490" t="str">
            <v>J</v>
          </cell>
          <cell r="I4490">
            <v>0</v>
          </cell>
          <cell r="J4490" t="str">
            <v>Service Employees International Union District 1199 NW</v>
          </cell>
          <cell r="K4490">
            <v>5529</v>
          </cell>
          <cell r="L4490">
            <v>5529</v>
          </cell>
          <cell r="M4490">
            <v>5529</v>
          </cell>
          <cell r="N4490">
            <v>5529</v>
          </cell>
          <cell r="O4490">
            <v>5212</v>
          </cell>
          <cell r="P4490">
            <v>5316</v>
          </cell>
          <cell r="Q4490">
            <v>5477</v>
          </cell>
        </row>
        <row r="4491">
          <cell r="E4491" t="str">
            <v>54NMONTHLYJTEAMSTERS LOCAL UNION NUMBER 117</v>
          </cell>
          <cell r="F4491" t="str">
            <v>54N</v>
          </cell>
          <cell r="G4491" t="str">
            <v>Monthly</v>
          </cell>
          <cell r="H4491" t="str">
            <v>J</v>
          </cell>
          <cell r="I4491">
            <v>0</v>
          </cell>
          <cell r="J4491" t="str">
            <v>Teamsters Local Union Number 117</v>
          </cell>
          <cell r="K4491">
            <v>5601</v>
          </cell>
          <cell r="L4491">
            <v>5601</v>
          </cell>
          <cell r="M4491">
            <v>5601</v>
          </cell>
          <cell r="N4491">
            <v>5601</v>
          </cell>
          <cell r="O4491">
            <v>5280</v>
          </cell>
          <cell r="P4491">
            <v>5386</v>
          </cell>
          <cell r="Q4491">
            <v>5549</v>
          </cell>
        </row>
        <row r="4492">
          <cell r="E4492" t="str">
            <v>54NMONTHLYJWASHINGTON FEDERATION OF STATE EMPLOYEES</v>
          </cell>
          <cell r="F4492" t="str">
            <v>54N</v>
          </cell>
          <cell r="G4492" t="str">
            <v>Monthly</v>
          </cell>
          <cell r="H4492" t="str">
            <v>J</v>
          </cell>
          <cell r="I4492">
            <v>0</v>
          </cell>
          <cell r="J4492" t="str">
            <v>Washington Federation of State Employees</v>
          </cell>
          <cell r="K4492">
            <v>5529</v>
          </cell>
          <cell r="L4492">
            <v>5529</v>
          </cell>
          <cell r="M4492">
            <v>5529</v>
          </cell>
          <cell r="N4492">
            <v>5529</v>
          </cell>
          <cell r="O4492">
            <v>5212</v>
          </cell>
          <cell r="P4492">
            <v>5316</v>
          </cell>
          <cell r="Q4492">
            <v>5477</v>
          </cell>
        </row>
        <row r="4493">
          <cell r="E4493" t="str">
            <v>54NMONTHLYKCOALITION</v>
          </cell>
          <cell r="F4493" t="str">
            <v>54N</v>
          </cell>
          <cell r="G4493" t="str">
            <v>Monthly</v>
          </cell>
          <cell r="H4493" t="str">
            <v>K</v>
          </cell>
          <cell r="I4493">
            <v>0</v>
          </cell>
          <cell r="J4493" t="str">
            <v>Coalition</v>
          </cell>
          <cell r="K4493">
            <v>5668</v>
          </cell>
          <cell r="L4493">
            <v>5668</v>
          </cell>
          <cell r="M4493">
            <v>5668</v>
          </cell>
          <cell r="N4493">
            <v>5668</v>
          </cell>
          <cell r="O4493">
            <v>5343</v>
          </cell>
          <cell r="P4493">
            <v>5450</v>
          </cell>
          <cell r="Q4493">
            <v>5615</v>
          </cell>
        </row>
        <row r="4494">
          <cell r="E4494" t="str">
            <v>54NMONTHLYKNON-REPRESENTED STATE EMPLOYEES</v>
          </cell>
          <cell r="F4494" t="str">
            <v>54N</v>
          </cell>
          <cell r="G4494" t="str">
            <v>Monthly</v>
          </cell>
          <cell r="H4494" t="str">
            <v>K</v>
          </cell>
          <cell r="I4494">
            <v>0</v>
          </cell>
          <cell r="J4494" t="str">
            <v>Non-Represented State Employees</v>
          </cell>
          <cell r="K4494">
            <v>5668</v>
          </cell>
          <cell r="L4494">
            <v>5668</v>
          </cell>
          <cell r="M4494">
            <v>5668</v>
          </cell>
          <cell r="N4494">
            <v>5668</v>
          </cell>
          <cell r="O4494">
            <v>5343</v>
          </cell>
          <cell r="P4494">
            <v>5450</v>
          </cell>
          <cell r="Q4494">
            <v>5615</v>
          </cell>
        </row>
        <row r="4495">
          <cell r="E4495" t="str">
            <v>54NMONTHLYKSERVICE EMPLOYEES INTERNATIONAL UNION DISTRICT 1199 NW</v>
          </cell>
          <cell r="F4495" t="str">
            <v>54N</v>
          </cell>
          <cell r="G4495" t="str">
            <v>Monthly</v>
          </cell>
          <cell r="H4495" t="str">
            <v>K</v>
          </cell>
          <cell r="I4495">
            <v>0</v>
          </cell>
          <cell r="J4495" t="str">
            <v>Service Employees International Union District 1199 NW</v>
          </cell>
          <cell r="K4495">
            <v>5668</v>
          </cell>
          <cell r="L4495">
            <v>5668</v>
          </cell>
          <cell r="M4495">
            <v>5668</v>
          </cell>
          <cell r="N4495">
            <v>5668</v>
          </cell>
          <cell r="O4495">
            <v>5343</v>
          </cell>
          <cell r="P4495">
            <v>5450</v>
          </cell>
          <cell r="Q4495">
            <v>5615</v>
          </cell>
        </row>
        <row r="4496">
          <cell r="E4496" t="str">
            <v>54NMONTHLYKTEAMSTERS LOCAL UNION NUMBER 117</v>
          </cell>
          <cell r="F4496" t="str">
            <v>54N</v>
          </cell>
          <cell r="G4496" t="str">
            <v>Monthly</v>
          </cell>
          <cell r="H4496" t="str">
            <v>K</v>
          </cell>
          <cell r="I4496">
            <v>0</v>
          </cell>
          <cell r="J4496" t="str">
            <v>Teamsters Local Union Number 117</v>
          </cell>
          <cell r="K4496">
            <v>5741</v>
          </cell>
          <cell r="L4496">
            <v>5741</v>
          </cell>
          <cell r="M4496">
            <v>5741</v>
          </cell>
          <cell r="N4496">
            <v>5741</v>
          </cell>
          <cell r="O4496">
            <v>5412</v>
          </cell>
          <cell r="P4496">
            <v>5520</v>
          </cell>
          <cell r="Q4496">
            <v>5687</v>
          </cell>
        </row>
        <row r="4497">
          <cell r="E4497" t="str">
            <v>54NMONTHLYKWASHINGTON FEDERATION OF STATE EMPLOYEES</v>
          </cell>
          <cell r="F4497" t="str">
            <v>54N</v>
          </cell>
          <cell r="G4497" t="str">
            <v>Monthly</v>
          </cell>
          <cell r="H4497" t="str">
            <v>K</v>
          </cell>
          <cell r="I4497">
            <v>0</v>
          </cell>
          <cell r="J4497" t="str">
            <v>Washington Federation of State Employees</v>
          </cell>
          <cell r="K4497">
            <v>5668</v>
          </cell>
          <cell r="L4497">
            <v>5668</v>
          </cell>
          <cell r="M4497">
            <v>5668</v>
          </cell>
          <cell r="N4497">
            <v>5668</v>
          </cell>
          <cell r="O4497">
            <v>5343</v>
          </cell>
          <cell r="P4497">
            <v>5450</v>
          </cell>
          <cell r="Q4497">
            <v>5615</v>
          </cell>
        </row>
        <row r="4498">
          <cell r="E4498" t="str">
            <v>54NMONTHLYLCOALITION</v>
          </cell>
          <cell r="F4498" t="str">
            <v>54N</v>
          </cell>
          <cell r="G4498" t="str">
            <v>Monthly</v>
          </cell>
          <cell r="H4498" t="str">
            <v>L</v>
          </cell>
          <cell r="I4498">
            <v>0</v>
          </cell>
          <cell r="J4498" t="str">
            <v>Coalition</v>
          </cell>
          <cell r="K4498">
            <v>5808</v>
          </cell>
          <cell r="L4498">
            <v>5808</v>
          </cell>
          <cell r="M4498">
            <v>5808</v>
          </cell>
          <cell r="N4498">
            <v>5808</v>
          </cell>
          <cell r="O4498">
            <v>5475</v>
          </cell>
          <cell r="P4498">
            <v>5585</v>
          </cell>
          <cell r="Q4498">
            <v>5754</v>
          </cell>
        </row>
        <row r="4499">
          <cell r="E4499" t="str">
            <v>54NMONTHLYLNON-REPRESENTED STATE EMPLOYEES</v>
          </cell>
          <cell r="F4499" t="str">
            <v>54N</v>
          </cell>
          <cell r="G4499" t="str">
            <v>Monthly</v>
          </cell>
          <cell r="H4499" t="str">
            <v>L</v>
          </cell>
          <cell r="I4499">
            <v>0</v>
          </cell>
          <cell r="J4499" t="str">
            <v>Non-Represented State Employees</v>
          </cell>
          <cell r="K4499">
            <v>5808</v>
          </cell>
          <cell r="L4499">
            <v>5808</v>
          </cell>
          <cell r="M4499">
            <v>5808</v>
          </cell>
          <cell r="N4499">
            <v>5808</v>
          </cell>
          <cell r="O4499">
            <v>5475</v>
          </cell>
          <cell r="P4499">
            <v>5585</v>
          </cell>
          <cell r="Q4499">
            <v>5754</v>
          </cell>
        </row>
        <row r="4500">
          <cell r="E4500" t="str">
            <v>54NMONTHLYLSERVICE EMPLOYEES INTERNATIONAL UNION DISTRICT 1199 NW</v>
          </cell>
          <cell r="F4500" t="str">
            <v>54N</v>
          </cell>
          <cell r="G4500" t="str">
            <v>Monthly</v>
          </cell>
          <cell r="H4500" t="str">
            <v>L</v>
          </cell>
          <cell r="I4500">
            <v>0</v>
          </cell>
          <cell r="J4500" t="str">
            <v>Service Employees International Union District 1199 NW</v>
          </cell>
          <cell r="K4500">
            <v>5808</v>
          </cell>
          <cell r="L4500">
            <v>5808</v>
          </cell>
          <cell r="M4500">
            <v>5808</v>
          </cell>
          <cell r="N4500">
            <v>5808</v>
          </cell>
          <cell r="O4500">
            <v>5475</v>
          </cell>
          <cell r="P4500">
            <v>5585</v>
          </cell>
          <cell r="Q4500">
            <v>5754</v>
          </cell>
        </row>
        <row r="4501">
          <cell r="E4501" t="str">
            <v>54NMONTHLYLTEAMSTERS LOCAL UNION NUMBER 117</v>
          </cell>
          <cell r="F4501" t="str">
            <v>54N</v>
          </cell>
          <cell r="G4501" t="str">
            <v>Monthly</v>
          </cell>
          <cell r="H4501" t="str">
            <v>L</v>
          </cell>
          <cell r="I4501">
            <v>0</v>
          </cell>
          <cell r="J4501" t="str">
            <v>Teamsters Local Union Number 117</v>
          </cell>
          <cell r="K4501">
            <v>5883</v>
          </cell>
          <cell r="L4501">
            <v>5883</v>
          </cell>
          <cell r="M4501">
            <v>5883</v>
          </cell>
          <cell r="N4501">
            <v>5883</v>
          </cell>
          <cell r="O4501">
            <v>5546</v>
          </cell>
          <cell r="P4501">
            <v>5657</v>
          </cell>
          <cell r="Q4501">
            <v>5828</v>
          </cell>
        </row>
        <row r="4502">
          <cell r="E4502" t="str">
            <v>54NMONTHLYLWASHINGTON FEDERATION OF STATE EMPLOYEES</v>
          </cell>
          <cell r="F4502" t="str">
            <v>54N</v>
          </cell>
          <cell r="G4502" t="str">
            <v>Monthly</v>
          </cell>
          <cell r="H4502" t="str">
            <v>L</v>
          </cell>
          <cell r="I4502">
            <v>0</v>
          </cell>
          <cell r="J4502" t="str">
            <v>Washington Federation of State Employees</v>
          </cell>
          <cell r="K4502">
            <v>5808</v>
          </cell>
          <cell r="L4502">
            <v>5808</v>
          </cell>
          <cell r="M4502">
            <v>5808</v>
          </cell>
          <cell r="N4502">
            <v>5808</v>
          </cell>
          <cell r="O4502">
            <v>5475</v>
          </cell>
          <cell r="P4502">
            <v>5585</v>
          </cell>
          <cell r="Q4502">
            <v>5754</v>
          </cell>
        </row>
        <row r="4503">
          <cell r="E4503" t="str">
            <v>54NMONTHLYMCOALITION</v>
          </cell>
          <cell r="F4503" t="str">
            <v>54N</v>
          </cell>
          <cell r="G4503" t="str">
            <v>Monthly</v>
          </cell>
          <cell r="H4503" t="str">
            <v>M</v>
          </cell>
          <cell r="I4503">
            <v>0</v>
          </cell>
          <cell r="J4503" t="str">
            <v>Coalition</v>
          </cell>
          <cell r="K4503">
            <v>5953</v>
          </cell>
          <cell r="L4503">
            <v>5953</v>
          </cell>
          <cell r="M4503">
            <v>5953</v>
          </cell>
          <cell r="N4503">
            <v>5953</v>
          </cell>
          <cell r="O4503">
            <v>5612</v>
          </cell>
          <cell r="P4503">
            <v>5724</v>
          </cell>
          <cell r="Q4503">
            <v>5897</v>
          </cell>
        </row>
        <row r="4504">
          <cell r="E4504" t="str">
            <v>54NMONTHLYMNON-REPRESENTED STATE EMPLOYEES</v>
          </cell>
          <cell r="F4504" t="str">
            <v>54N</v>
          </cell>
          <cell r="G4504" t="str">
            <v>Monthly</v>
          </cell>
          <cell r="H4504" t="str">
            <v>M</v>
          </cell>
          <cell r="I4504">
            <v>0</v>
          </cell>
          <cell r="J4504" t="str">
            <v>Non-Represented State Employees</v>
          </cell>
          <cell r="K4504">
            <v>5953</v>
          </cell>
          <cell r="L4504">
            <v>5953</v>
          </cell>
          <cell r="M4504">
            <v>5953</v>
          </cell>
          <cell r="N4504">
            <v>5953</v>
          </cell>
          <cell r="O4504">
            <v>5612</v>
          </cell>
          <cell r="P4504">
            <v>5724</v>
          </cell>
          <cell r="Q4504">
            <v>5897</v>
          </cell>
        </row>
        <row r="4505">
          <cell r="E4505" t="str">
            <v>54NMONTHLYMSERVICE EMPLOYEES INTERNATIONAL UNION DISTRICT 1199 NW</v>
          </cell>
          <cell r="F4505" t="str">
            <v>54N</v>
          </cell>
          <cell r="G4505" t="str">
            <v>Monthly</v>
          </cell>
          <cell r="H4505" t="str">
            <v>M</v>
          </cell>
          <cell r="I4505">
            <v>0</v>
          </cell>
          <cell r="J4505" t="str">
            <v>Service Employees International Union District 1199 NW</v>
          </cell>
          <cell r="K4505">
            <v>5953</v>
          </cell>
          <cell r="L4505">
            <v>5953</v>
          </cell>
          <cell r="M4505">
            <v>5953</v>
          </cell>
          <cell r="N4505">
            <v>5953</v>
          </cell>
          <cell r="O4505">
            <v>5612</v>
          </cell>
          <cell r="P4505">
            <v>5724</v>
          </cell>
          <cell r="Q4505">
            <v>5897</v>
          </cell>
        </row>
        <row r="4506">
          <cell r="E4506" t="str">
            <v>54NMONTHLYMTEAMSTERS LOCAL UNION NUMBER 117</v>
          </cell>
          <cell r="F4506" t="str">
            <v>54N</v>
          </cell>
          <cell r="G4506" t="str">
            <v>Monthly</v>
          </cell>
          <cell r="H4506" t="str">
            <v>M</v>
          </cell>
          <cell r="I4506">
            <v>0</v>
          </cell>
          <cell r="J4506" t="str">
            <v>Teamsters Local Union Number 117</v>
          </cell>
          <cell r="K4506">
            <v>6029</v>
          </cell>
          <cell r="L4506">
            <v>6029</v>
          </cell>
          <cell r="M4506">
            <v>6029</v>
          </cell>
          <cell r="N4506">
            <v>6029</v>
          </cell>
          <cell r="O4506">
            <v>5683</v>
          </cell>
          <cell r="P4506">
            <v>5797</v>
          </cell>
          <cell r="Q4506">
            <v>5972</v>
          </cell>
        </row>
        <row r="4507">
          <cell r="E4507" t="str">
            <v>54NMONTHLYMWASHINGTON FEDERATION OF STATE EMPLOYEES</v>
          </cell>
          <cell r="F4507" t="str">
            <v>54N</v>
          </cell>
          <cell r="G4507" t="str">
            <v>Monthly</v>
          </cell>
          <cell r="H4507" t="str">
            <v>M</v>
          </cell>
          <cell r="I4507">
            <v>0</v>
          </cell>
          <cell r="J4507" t="str">
            <v>Washington Federation of State Employees</v>
          </cell>
          <cell r="K4507">
            <v>5953</v>
          </cell>
          <cell r="L4507">
            <v>5953</v>
          </cell>
          <cell r="M4507">
            <v>5953</v>
          </cell>
          <cell r="N4507">
            <v>5953</v>
          </cell>
          <cell r="O4507">
            <v>5612</v>
          </cell>
          <cell r="P4507">
            <v>5724</v>
          </cell>
          <cell r="Q4507">
            <v>5897</v>
          </cell>
        </row>
        <row r="4508">
          <cell r="E4508" t="str">
            <v>54NMONTHLYNCOALITION</v>
          </cell>
          <cell r="F4508" t="str">
            <v>54N</v>
          </cell>
          <cell r="G4508" t="str">
            <v>Monthly</v>
          </cell>
          <cell r="H4508" t="str">
            <v>N</v>
          </cell>
          <cell r="I4508">
            <v>0</v>
          </cell>
          <cell r="J4508" t="str">
            <v>Coalition</v>
          </cell>
          <cell r="K4508">
            <v>6104</v>
          </cell>
          <cell r="L4508">
            <v>6104</v>
          </cell>
          <cell r="M4508">
            <v>6104</v>
          </cell>
          <cell r="N4508">
            <v>6104</v>
          </cell>
          <cell r="O4508">
            <v>5754</v>
          </cell>
          <cell r="P4508">
            <v>5869</v>
          </cell>
          <cell r="Q4508">
            <v>6046</v>
          </cell>
        </row>
        <row r="4509">
          <cell r="E4509" t="str">
            <v>54NMONTHLYNNON-REPRESENTED STATE EMPLOYEES</v>
          </cell>
          <cell r="F4509" t="str">
            <v>54N</v>
          </cell>
          <cell r="G4509" t="str">
            <v>Monthly</v>
          </cell>
          <cell r="H4509" t="str">
            <v>N</v>
          </cell>
          <cell r="I4509">
            <v>0</v>
          </cell>
          <cell r="J4509" t="str">
            <v>Non-Represented State Employees</v>
          </cell>
          <cell r="K4509">
            <v>6104</v>
          </cell>
          <cell r="L4509">
            <v>6104</v>
          </cell>
          <cell r="M4509">
            <v>6104</v>
          </cell>
          <cell r="N4509">
            <v>6104</v>
          </cell>
          <cell r="O4509">
            <v>5754</v>
          </cell>
          <cell r="P4509">
            <v>5869</v>
          </cell>
          <cell r="Q4509">
            <v>6046</v>
          </cell>
        </row>
        <row r="4510">
          <cell r="E4510" t="str">
            <v>54NMONTHLYNSERVICE EMPLOYEES INTERNATIONAL UNION DISTRICT 1199 NW</v>
          </cell>
          <cell r="F4510" t="str">
            <v>54N</v>
          </cell>
          <cell r="G4510" t="str">
            <v>Monthly</v>
          </cell>
          <cell r="H4510" t="str">
            <v>N</v>
          </cell>
          <cell r="I4510">
            <v>0</v>
          </cell>
          <cell r="J4510" t="str">
            <v>Service Employees International Union District 1199 NW</v>
          </cell>
          <cell r="K4510">
            <v>6104</v>
          </cell>
          <cell r="L4510">
            <v>6104</v>
          </cell>
          <cell r="M4510">
            <v>6104</v>
          </cell>
          <cell r="N4510">
            <v>6104</v>
          </cell>
          <cell r="O4510">
            <v>5754</v>
          </cell>
          <cell r="P4510">
            <v>5869</v>
          </cell>
          <cell r="Q4510">
            <v>6046</v>
          </cell>
        </row>
        <row r="4511">
          <cell r="E4511" t="str">
            <v>54NMONTHLYNTEAMSTERS LOCAL UNION NUMBER 117</v>
          </cell>
          <cell r="F4511" t="str">
            <v>54N</v>
          </cell>
          <cell r="G4511" t="str">
            <v>Monthly</v>
          </cell>
          <cell r="H4511" t="str">
            <v>N</v>
          </cell>
          <cell r="I4511">
            <v>0</v>
          </cell>
          <cell r="J4511" t="str">
            <v>Teamsters Local Union Number 117</v>
          </cell>
          <cell r="K4511">
            <v>6182</v>
          </cell>
          <cell r="L4511">
            <v>6182</v>
          </cell>
          <cell r="M4511">
            <v>6182</v>
          </cell>
          <cell r="N4511">
            <v>6182</v>
          </cell>
          <cell r="O4511">
            <v>5827</v>
          </cell>
          <cell r="P4511">
            <v>5944</v>
          </cell>
          <cell r="Q4511">
            <v>6124</v>
          </cell>
        </row>
        <row r="4512">
          <cell r="E4512" t="str">
            <v>54NMONTHLYNWASHINGTON FEDERATION OF STATE EMPLOYEES</v>
          </cell>
          <cell r="F4512" t="str">
            <v>54N</v>
          </cell>
          <cell r="G4512" t="str">
            <v>Monthly</v>
          </cell>
          <cell r="H4512" t="str">
            <v>N</v>
          </cell>
          <cell r="I4512">
            <v>0</v>
          </cell>
          <cell r="J4512" t="str">
            <v>Washington Federation of State Employees</v>
          </cell>
          <cell r="K4512">
            <v>6104</v>
          </cell>
          <cell r="L4512">
            <v>6104</v>
          </cell>
          <cell r="M4512">
            <v>6104</v>
          </cell>
          <cell r="N4512">
            <v>6104</v>
          </cell>
          <cell r="O4512">
            <v>5754</v>
          </cell>
          <cell r="P4512">
            <v>5869</v>
          </cell>
          <cell r="Q4512">
            <v>6046</v>
          </cell>
        </row>
        <row r="4513">
          <cell r="E4513" t="str">
            <v>54NMONTHLYOCOALITION</v>
          </cell>
          <cell r="F4513" t="str">
            <v>54N</v>
          </cell>
          <cell r="G4513" t="str">
            <v>Monthly</v>
          </cell>
          <cell r="H4513" t="str">
            <v>O</v>
          </cell>
          <cell r="I4513">
            <v>0</v>
          </cell>
          <cell r="J4513" t="str">
            <v>Coalition</v>
          </cell>
          <cell r="K4513">
            <v>6257</v>
          </cell>
          <cell r="L4513">
            <v>6257</v>
          </cell>
          <cell r="M4513">
            <v>6257</v>
          </cell>
          <cell r="N4513">
            <v>6257</v>
          </cell>
          <cell r="O4513">
            <v>5898</v>
          </cell>
          <cell r="P4513">
            <v>6016</v>
          </cell>
          <cell r="Q4513">
            <v>6198</v>
          </cell>
        </row>
        <row r="4514">
          <cell r="E4514" t="str">
            <v>54NMONTHLYONON-REPRESENTED STATE EMPLOYEES</v>
          </cell>
          <cell r="F4514" t="str">
            <v>54N</v>
          </cell>
          <cell r="G4514" t="str">
            <v>Monthly</v>
          </cell>
          <cell r="H4514" t="str">
            <v>O</v>
          </cell>
          <cell r="I4514">
            <v>0</v>
          </cell>
          <cell r="J4514" t="str">
            <v>Non-Represented State Employees</v>
          </cell>
          <cell r="K4514">
            <v>6257</v>
          </cell>
          <cell r="L4514">
            <v>6257</v>
          </cell>
          <cell r="M4514">
            <v>6257</v>
          </cell>
          <cell r="N4514">
            <v>6257</v>
          </cell>
          <cell r="O4514">
            <v>5898</v>
          </cell>
          <cell r="P4514">
            <v>6016</v>
          </cell>
          <cell r="Q4514">
            <v>6198</v>
          </cell>
        </row>
        <row r="4515">
          <cell r="E4515" t="str">
            <v>54NMONTHLYOSERVICE EMPLOYEES INTERNATIONAL UNION DISTRICT 1199 NW</v>
          </cell>
          <cell r="F4515" t="str">
            <v>54N</v>
          </cell>
          <cell r="G4515" t="str">
            <v>Monthly</v>
          </cell>
          <cell r="H4515" t="str">
            <v>O</v>
          </cell>
          <cell r="I4515">
            <v>0</v>
          </cell>
          <cell r="J4515" t="str">
            <v>Service Employees International Union District 1199 NW</v>
          </cell>
          <cell r="K4515">
            <v>6257</v>
          </cell>
          <cell r="L4515">
            <v>6257</v>
          </cell>
          <cell r="M4515">
            <v>6257</v>
          </cell>
          <cell r="N4515">
            <v>6257</v>
          </cell>
          <cell r="O4515">
            <v>5898</v>
          </cell>
          <cell r="P4515">
            <v>6016</v>
          </cell>
          <cell r="Q4515">
            <v>6198</v>
          </cell>
        </row>
        <row r="4516">
          <cell r="E4516" t="str">
            <v>54NMONTHLYOTEAMSTERS LOCAL UNION NUMBER 117</v>
          </cell>
          <cell r="F4516" t="str">
            <v>54N</v>
          </cell>
          <cell r="G4516" t="str">
            <v>Monthly</v>
          </cell>
          <cell r="H4516" t="str">
            <v>O</v>
          </cell>
          <cell r="I4516">
            <v>0</v>
          </cell>
          <cell r="J4516" t="str">
            <v>Teamsters Local Union Number 117</v>
          </cell>
          <cell r="K4516">
            <v>6339</v>
          </cell>
          <cell r="L4516">
            <v>6339</v>
          </cell>
          <cell r="M4516">
            <v>6339</v>
          </cell>
          <cell r="N4516">
            <v>6339</v>
          </cell>
          <cell r="O4516">
            <v>5975</v>
          </cell>
          <cell r="P4516">
            <v>6095</v>
          </cell>
          <cell r="Q4516">
            <v>6279</v>
          </cell>
        </row>
        <row r="4517">
          <cell r="E4517" t="str">
            <v>54NMONTHLYOWASHINGTON FEDERATION OF STATE EMPLOYEES</v>
          </cell>
          <cell r="F4517" t="str">
            <v>54N</v>
          </cell>
          <cell r="G4517" t="str">
            <v>Monthly</v>
          </cell>
          <cell r="H4517" t="str">
            <v>O</v>
          </cell>
          <cell r="I4517">
            <v>0</v>
          </cell>
          <cell r="J4517" t="str">
            <v>Washington Federation of State Employees</v>
          </cell>
          <cell r="K4517">
            <v>6257</v>
          </cell>
          <cell r="L4517">
            <v>6257</v>
          </cell>
          <cell r="M4517">
            <v>6257</v>
          </cell>
          <cell r="N4517">
            <v>6257</v>
          </cell>
          <cell r="O4517">
            <v>5898</v>
          </cell>
          <cell r="P4517">
            <v>6016</v>
          </cell>
          <cell r="Q4517">
            <v>6198</v>
          </cell>
        </row>
        <row r="4518">
          <cell r="E4518" t="str">
            <v>54NMONTHLYPCOALITION</v>
          </cell>
          <cell r="F4518" t="str">
            <v>54N</v>
          </cell>
          <cell r="G4518" t="str">
            <v>Monthly</v>
          </cell>
          <cell r="H4518" t="str">
            <v>P</v>
          </cell>
          <cell r="I4518">
            <v>0</v>
          </cell>
          <cell r="J4518" t="str">
            <v>Coalition</v>
          </cell>
          <cell r="K4518">
            <v>6411</v>
          </cell>
          <cell r="L4518">
            <v>6411</v>
          </cell>
          <cell r="M4518">
            <v>6411</v>
          </cell>
          <cell r="N4518">
            <v>6411</v>
          </cell>
          <cell r="O4518">
            <v>6043</v>
          </cell>
          <cell r="P4518">
            <v>6164</v>
          </cell>
          <cell r="Q4518">
            <v>6350</v>
          </cell>
        </row>
        <row r="4519">
          <cell r="E4519" t="str">
            <v>54NMONTHLYPNON-REPRESENTED STATE EMPLOYEES</v>
          </cell>
          <cell r="F4519" t="str">
            <v>54N</v>
          </cell>
          <cell r="G4519" t="str">
            <v>Monthly</v>
          </cell>
          <cell r="H4519" t="str">
            <v>P</v>
          </cell>
          <cell r="I4519">
            <v>0</v>
          </cell>
          <cell r="J4519" t="str">
            <v>Non-Represented State Employees</v>
          </cell>
          <cell r="K4519">
            <v>6411</v>
          </cell>
          <cell r="L4519">
            <v>6411</v>
          </cell>
          <cell r="M4519">
            <v>6411</v>
          </cell>
          <cell r="N4519">
            <v>6411</v>
          </cell>
          <cell r="O4519">
            <v>6043</v>
          </cell>
          <cell r="P4519">
            <v>6164</v>
          </cell>
          <cell r="Q4519">
            <v>6350</v>
          </cell>
        </row>
        <row r="4520">
          <cell r="E4520" t="str">
            <v>54NMONTHLYPSERVICE EMPLOYEES INTERNATIONAL UNION DISTRICT 1199 NW</v>
          </cell>
          <cell r="F4520" t="str">
            <v>54N</v>
          </cell>
          <cell r="G4520" t="str">
            <v>Monthly</v>
          </cell>
          <cell r="H4520" t="str">
            <v>P</v>
          </cell>
          <cell r="I4520">
            <v>0</v>
          </cell>
          <cell r="J4520" t="str">
            <v>Service Employees International Union District 1199 NW</v>
          </cell>
          <cell r="K4520">
            <v>6411</v>
          </cell>
          <cell r="L4520">
            <v>6411</v>
          </cell>
          <cell r="M4520">
            <v>6411</v>
          </cell>
          <cell r="N4520">
            <v>6411</v>
          </cell>
          <cell r="O4520">
            <v>6043</v>
          </cell>
          <cell r="P4520">
            <v>6164</v>
          </cell>
          <cell r="Q4520">
            <v>6350</v>
          </cell>
        </row>
        <row r="4521">
          <cell r="E4521" t="str">
            <v>54NMONTHLYPTEAMSTERS LOCAL UNION NUMBER 117</v>
          </cell>
          <cell r="F4521" t="str">
            <v>54N</v>
          </cell>
          <cell r="G4521" t="str">
            <v>Monthly</v>
          </cell>
          <cell r="H4521" t="str">
            <v>P</v>
          </cell>
          <cell r="I4521">
            <v>0</v>
          </cell>
          <cell r="J4521" t="str">
            <v>Teamsters Local Union Number 117</v>
          </cell>
          <cell r="K4521">
            <v>6491</v>
          </cell>
          <cell r="L4521">
            <v>6491</v>
          </cell>
          <cell r="M4521">
            <v>6491</v>
          </cell>
          <cell r="N4521">
            <v>6491</v>
          </cell>
          <cell r="O4521">
            <v>6119</v>
          </cell>
          <cell r="P4521">
            <v>6241</v>
          </cell>
          <cell r="Q4521">
            <v>6429</v>
          </cell>
        </row>
        <row r="4522">
          <cell r="E4522" t="str">
            <v>54NMONTHLYPWASHINGTON FEDERATION OF STATE EMPLOYEES</v>
          </cell>
          <cell r="F4522" t="str">
            <v>54N</v>
          </cell>
          <cell r="G4522" t="str">
            <v>Monthly</v>
          </cell>
          <cell r="H4522" t="str">
            <v>P</v>
          </cell>
          <cell r="I4522">
            <v>0</v>
          </cell>
          <cell r="J4522" t="str">
            <v>Washington Federation of State Employees</v>
          </cell>
          <cell r="K4522">
            <v>6411</v>
          </cell>
          <cell r="L4522">
            <v>6411</v>
          </cell>
          <cell r="M4522">
            <v>6411</v>
          </cell>
          <cell r="N4522">
            <v>6411</v>
          </cell>
          <cell r="O4522">
            <v>6043</v>
          </cell>
          <cell r="P4522">
            <v>6164</v>
          </cell>
          <cell r="Q4522">
            <v>6350</v>
          </cell>
        </row>
        <row r="4523">
          <cell r="E4523" t="str">
            <v>54NMONTHLYQCOALITION</v>
          </cell>
          <cell r="F4523" t="str">
            <v>54N</v>
          </cell>
          <cell r="G4523" t="str">
            <v>Monthly</v>
          </cell>
          <cell r="H4523" t="str">
            <v>Q</v>
          </cell>
          <cell r="I4523">
            <v>0</v>
          </cell>
          <cell r="J4523" t="str">
            <v>Coalition</v>
          </cell>
          <cell r="K4523">
            <v>6575</v>
          </cell>
          <cell r="L4523">
            <v>6575</v>
          </cell>
          <cell r="M4523">
            <v>6575</v>
          </cell>
          <cell r="N4523">
            <v>6575</v>
          </cell>
          <cell r="O4523">
            <v>6198</v>
          </cell>
          <cell r="P4523">
            <v>6322</v>
          </cell>
          <cell r="Q4523">
            <v>6513</v>
          </cell>
        </row>
        <row r="4524">
          <cell r="E4524" t="str">
            <v>54NMONTHLYQNON-REPRESENTED STATE EMPLOYEES</v>
          </cell>
          <cell r="F4524" t="str">
            <v>54N</v>
          </cell>
          <cell r="G4524" t="str">
            <v>Monthly</v>
          </cell>
          <cell r="H4524" t="str">
            <v>Q</v>
          </cell>
          <cell r="I4524">
            <v>0</v>
          </cell>
          <cell r="J4524" t="str">
            <v>Non-Represented State Employees</v>
          </cell>
          <cell r="K4524">
            <v>6575</v>
          </cell>
          <cell r="L4524">
            <v>6575</v>
          </cell>
          <cell r="M4524">
            <v>6575</v>
          </cell>
          <cell r="N4524">
            <v>6575</v>
          </cell>
          <cell r="O4524">
            <v>6198</v>
          </cell>
          <cell r="P4524">
            <v>6322</v>
          </cell>
          <cell r="Q4524">
            <v>6513</v>
          </cell>
        </row>
        <row r="4525">
          <cell r="E4525" t="str">
            <v>54NMONTHLYQSERVICE EMPLOYEES INTERNATIONAL UNION DISTRICT 1199 NW</v>
          </cell>
          <cell r="F4525" t="str">
            <v>54N</v>
          </cell>
          <cell r="G4525" t="str">
            <v>Monthly</v>
          </cell>
          <cell r="H4525" t="str">
            <v>Q</v>
          </cell>
          <cell r="I4525">
            <v>0</v>
          </cell>
          <cell r="J4525" t="str">
            <v>Service Employees International Union District 1199 NW</v>
          </cell>
          <cell r="K4525">
            <v>6575</v>
          </cell>
          <cell r="L4525">
            <v>6575</v>
          </cell>
          <cell r="M4525">
            <v>6575</v>
          </cell>
          <cell r="N4525">
            <v>6575</v>
          </cell>
          <cell r="O4525">
            <v>6198</v>
          </cell>
          <cell r="P4525">
            <v>6322</v>
          </cell>
          <cell r="Q4525">
            <v>6513</v>
          </cell>
        </row>
        <row r="4526">
          <cell r="E4526" t="str">
            <v>54NMONTHLYQTEAMSTERS LOCAL UNION NUMBER 117</v>
          </cell>
          <cell r="F4526" t="str">
            <v>54N</v>
          </cell>
          <cell r="G4526" t="str">
            <v>Monthly</v>
          </cell>
          <cell r="H4526" t="str">
            <v>Q</v>
          </cell>
          <cell r="I4526">
            <v>0</v>
          </cell>
          <cell r="J4526" t="str">
            <v>Teamsters Local Union Number 117</v>
          </cell>
          <cell r="K4526">
            <v>6659</v>
          </cell>
          <cell r="L4526">
            <v>6659</v>
          </cell>
          <cell r="M4526">
            <v>6659</v>
          </cell>
          <cell r="N4526">
            <v>6659</v>
          </cell>
          <cell r="O4526">
            <v>6277</v>
          </cell>
          <cell r="P4526">
            <v>6403</v>
          </cell>
          <cell r="Q4526">
            <v>6596</v>
          </cell>
        </row>
        <row r="4527">
          <cell r="E4527" t="str">
            <v>54NMONTHLYQWASHINGTON FEDERATION OF STATE EMPLOYEES</v>
          </cell>
          <cell r="F4527" t="str">
            <v>54N</v>
          </cell>
          <cell r="G4527" t="str">
            <v>Monthly</v>
          </cell>
          <cell r="H4527" t="str">
            <v>Q</v>
          </cell>
          <cell r="I4527">
            <v>0</v>
          </cell>
          <cell r="J4527" t="str">
            <v>Washington Federation of State Employees</v>
          </cell>
          <cell r="K4527">
            <v>6575</v>
          </cell>
          <cell r="L4527">
            <v>6575</v>
          </cell>
          <cell r="M4527">
            <v>6575</v>
          </cell>
          <cell r="N4527">
            <v>6575</v>
          </cell>
          <cell r="O4527">
            <v>6198</v>
          </cell>
          <cell r="P4527">
            <v>6322</v>
          </cell>
          <cell r="Q4527">
            <v>6513</v>
          </cell>
        </row>
        <row r="4528">
          <cell r="E4528" t="str">
            <v>54NMONTHLYRCOALITION</v>
          </cell>
          <cell r="F4528" t="str">
            <v>54N</v>
          </cell>
          <cell r="G4528" t="str">
            <v>Monthly</v>
          </cell>
          <cell r="H4528" t="str">
            <v>R</v>
          </cell>
          <cell r="I4528">
            <v>0</v>
          </cell>
          <cell r="J4528" t="str">
            <v>Coalition</v>
          </cell>
          <cell r="K4528">
            <v>6737</v>
          </cell>
          <cell r="L4528">
            <v>6737</v>
          </cell>
          <cell r="M4528">
            <v>6737</v>
          </cell>
          <cell r="N4528">
            <v>6737</v>
          </cell>
          <cell r="O4528">
            <v>6351</v>
          </cell>
          <cell r="P4528">
            <v>6478</v>
          </cell>
          <cell r="Q4528">
            <v>6674</v>
          </cell>
        </row>
        <row r="4529">
          <cell r="E4529" t="str">
            <v>54NMONTHLYRNON-REPRESENTED STATE EMPLOYEES</v>
          </cell>
          <cell r="F4529" t="str">
            <v>54N</v>
          </cell>
          <cell r="G4529" t="str">
            <v>Monthly</v>
          </cell>
          <cell r="H4529" t="str">
            <v>R</v>
          </cell>
          <cell r="I4529">
            <v>0</v>
          </cell>
          <cell r="J4529" t="str">
            <v>Non-Represented State Employees</v>
          </cell>
          <cell r="K4529">
            <v>6737</v>
          </cell>
          <cell r="L4529">
            <v>6737</v>
          </cell>
          <cell r="M4529">
            <v>6737</v>
          </cell>
          <cell r="N4529">
            <v>6737</v>
          </cell>
          <cell r="O4529">
            <v>6351</v>
          </cell>
          <cell r="P4529">
            <v>6478</v>
          </cell>
          <cell r="Q4529">
            <v>6674</v>
          </cell>
        </row>
        <row r="4530">
          <cell r="E4530" t="str">
            <v>54NMONTHLYRSERVICE EMPLOYEES INTERNATIONAL UNION DISTRICT 1199 NW</v>
          </cell>
          <cell r="F4530" t="str">
            <v>54N</v>
          </cell>
          <cell r="G4530" t="str">
            <v>Monthly</v>
          </cell>
          <cell r="H4530" t="str">
            <v>R</v>
          </cell>
          <cell r="I4530">
            <v>0</v>
          </cell>
          <cell r="J4530" t="str">
            <v>Service Employees International Union District 1199 NW</v>
          </cell>
          <cell r="K4530">
            <v>6737</v>
          </cell>
          <cell r="L4530">
            <v>6737</v>
          </cell>
          <cell r="M4530">
            <v>6737</v>
          </cell>
          <cell r="N4530">
            <v>6737</v>
          </cell>
          <cell r="O4530">
            <v>6351</v>
          </cell>
          <cell r="P4530">
            <v>6478</v>
          </cell>
          <cell r="Q4530">
            <v>6674</v>
          </cell>
        </row>
        <row r="4531">
          <cell r="E4531" t="str">
            <v>54NMONTHLYRTEAMSTERS LOCAL UNION NUMBER 117</v>
          </cell>
          <cell r="F4531" t="str">
            <v>54N</v>
          </cell>
          <cell r="G4531" t="str">
            <v>Monthly</v>
          </cell>
          <cell r="H4531" t="str">
            <v>R</v>
          </cell>
          <cell r="I4531">
            <v>0</v>
          </cell>
          <cell r="J4531" t="str">
            <v>Teamsters Local Union Number 117</v>
          </cell>
          <cell r="K4531">
            <v>6822</v>
          </cell>
          <cell r="L4531">
            <v>6822</v>
          </cell>
          <cell r="M4531">
            <v>6822</v>
          </cell>
          <cell r="N4531">
            <v>6822</v>
          </cell>
          <cell r="O4531">
            <v>6431</v>
          </cell>
          <cell r="P4531">
            <v>6560</v>
          </cell>
          <cell r="Q4531">
            <v>6758</v>
          </cell>
        </row>
        <row r="4532">
          <cell r="E4532" t="str">
            <v>54NMONTHLYRWASHINGTON FEDERATION OF STATE EMPLOYEES</v>
          </cell>
          <cell r="F4532" t="str">
            <v>54N</v>
          </cell>
          <cell r="G4532" t="str">
            <v>Monthly</v>
          </cell>
          <cell r="H4532" t="str">
            <v>R</v>
          </cell>
          <cell r="I4532">
            <v>0</v>
          </cell>
          <cell r="J4532" t="str">
            <v>Washington Federation of State Employees</v>
          </cell>
          <cell r="K4532">
            <v>6737</v>
          </cell>
          <cell r="L4532">
            <v>6737</v>
          </cell>
          <cell r="M4532">
            <v>6737</v>
          </cell>
          <cell r="N4532">
            <v>6737</v>
          </cell>
          <cell r="O4532">
            <v>6351</v>
          </cell>
          <cell r="P4532">
            <v>6478</v>
          </cell>
          <cell r="Q4532">
            <v>6674</v>
          </cell>
        </row>
        <row r="4533">
          <cell r="E4533" t="str">
            <v>54NMONTHLYSCOALITION</v>
          </cell>
          <cell r="F4533" t="str">
            <v>54N</v>
          </cell>
          <cell r="G4533" t="str">
            <v>Monthly</v>
          </cell>
          <cell r="H4533" t="str">
            <v>S</v>
          </cell>
          <cell r="I4533">
            <v>0</v>
          </cell>
          <cell r="J4533" t="str">
            <v>Coalition</v>
          </cell>
          <cell r="K4533">
            <v>6905</v>
          </cell>
          <cell r="L4533">
            <v>6905</v>
          </cell>
          <cell r="M4533">
            <v>6905</v>
          </cell>
          <cell r="N4533">
            <v>6905</v>
          </cell>
          <cell r="O4533">
            <v>6509</v>
          </cell>
          <cell r="P4533">
            <v>6639</v>
          </cell>
          <cell r="Q4533">
            <v>6839</v>
          </cell>
        </row>
        <row r="4534">
          <cell r="E4534" t="str">
            <v>54NMONTHLYSNON-REPRESENTED STATE EMPLOYEES</v>
          </cell>
          <cell r="F4534" t="str">
            <v>54N</v>
          </cell>
          <cell r="G4534" t="str">
            <v>Monthly</v>
          </cell>
          <cell r="H4534" t="str">
            <v>S</v>
          </cell>
          <cell r="I4534">
            <v>0</v>
          </cell>
          <cell r="J4534" t="str">
            <v>Non-Represented State Employees</v>
          </cell>
          <cell r="K4534">
            <v>6905</v>
          </cell>
          <cell r="L4534">
            <v>6905</v>
          </cell>
          <cell r="M4534">
            <v>6905</v>
          </cell>
          <cell r="N4534">
            <v>6905</v>
          </cell>
          <cell r="O4534">
            <v>6509</v>
          </cell>
          <cell r="P4534">
            <v>6639</v>
          </cell>
          <cell r="Q4534">
            <v>6839</v>
          </cell>
        </row>
        <row r="4535">
          <cell r="E4535" t="str">
            <v>54NMONTHLYSSERVICE EMPLOYEES INTERNATIONAL UNION DISTRICT 1199 NW</v>
          </cell>
          <cell r="F4535" t="str">
            <v>54N</v>
          </cell>
          <cell r="G4535" t="str">
            <v>Monthly</v>
          </cell>
          <cell r="H4535" t="str">
            <v>S</v>
          </cell>
          <cell r="I4535">
            <v>0</v>
          </cell>
          <cell r="J4535" t="str">
            <v>Service Employees International Union District 1199 NW</v>
          </cell>
          <cell r="K4535">
            <v>6905</v>
          </cell>
          <cell r="L4535">
            <v>6905</v>
          </cell>
          <cell r="M4535">
            <v>6905</v>
          </cell>
          <cell r="N4535">
            <v>6905</v>
          </cell>
          <cell r="O4535">
            <v>6509</v>
          </cell>
          <cell r="P4535">
            <v>6639</v>
          </cell>
          <cell r="Q4535">
            <v>6839</v>
          </cell>
        </row>
        <row r="4536">
          <cell r="E4536" t="str">
            <v>54NMONTHLYSTEAMSTERS LOCAL UNION NUMBER 117</v>
          </cell>
          <cell r="F4536" t="str">
            <v>54N</v>
          </cell>
          <cell r="G4536" t="str">
            <v>Monthly</v>
          </cell>
          <cell r="H4536" t="str">
            <v>S</v>
          </cell>
          <cell r="I4536">
            <v>0</v>
          </cell>
          <cell r="J4536" t="str">
            <v>Teamsters Local Union Number 117</v>
          </cell>
          <cell r="K4536">
            <v>6993</v>
          </cell>
          <cell r="L4536">
            <v>6993</v>
          </cell>
          <cell r="M4536">
            <v>6993</v>
          </cell>
          <cell r="N4536">
            <v>6993</v>
          </cell>
          <cell r="O4536">
            <v>6592</v>
          </cell>
          <cell r="P4536">
            <v>6724</v>
          </cell>
          <cell r="Q4536">
            <v>6927</v>
          </cell>
        </row>
        <row r="4537">
          <cell r="E4537" t="str">
            <v>54NMONTHLYSWASHINGTON FEDERATION OF STATE EMPLOYEES</v>
          </cell>
          <cell r="F4537" t="str">
            <v>54N</v>
          </cell>
          <cell r="G4537" t="str">
            <v>Monthly</v>
          </cell>
          <cell r="H4537" t="str">
            <v>S</v>
          </cell>
          <cell r="I4537">
            <v>0</v>
          </cell>
          <cell r="J4537" t="str">
            <v>Washington Federation of State Employees</v>
          </cell>
          <cell r="K4537">
            <v>6905</v>
          </cell>
          <cell r="L4537">
            <v>6905</v>
          </cell>
          <cell r="M4537">
            <v>6905</v>
          </cell>
          <cell r="N4537">
            <v>6905</v>
          </cell>
          <cell r="O4537">
            <v>6509</v>
          </cell>
          <cell r="P4537">
            <v>6639</v>
          </cell>
          <cell r="Q4537">
            <v>6839</v>
          </cell>
        </row>
        <row r="4538">
          <cell r="E4538" t="str">
            <v>54NMONTHLYTCOALITION</v>
          </cell>
          <cell r="F4538" t="str">
            <v>54N</v>
          </cell>
          <cell r="G4538" t="str">
            <v>Monthly</v>
          </cell>
          <cell r="H4538" t="str">
            <v>T</v>
          </cell>
          <cell r="I4538">
            <v>0</v>
          </cell>
          <cell r="J4538" t="str">
            <v>Coalition</v>
          </cell>
          <cell r="K4538">
            <v>7081</v>
          </cell>
          <cell r="L4538">
            <v>7081</v>
          </cell>
          <cell r="M4538">
            <v>7081</v>
          </cell>
          <cell r="N4538">
            <v>7081</v>
          </cell>
          <cell r="O4538">
            <v>6675</v>
          </cell>
          <cell r="P4538">
            <v>6809</v>
          </cell>
          <cell r="Q4538">
            <v>7015</v>
          </cell>
        </row>
        <row r="4539">
          <cell r="E4539" t="str">
            <v>54NMONTHLYTNON-REPRESENTED STATE EMPLOYEES</v>
          </cell>
          <cell r="F4539" t="str">
            <v>54N</v>
          </cell>
          <cell r="G4539" t="str">
            <v>Monthly</v>
          </cell>
          <cell r="H4539" t="str">
            <v>T</v>
          </cell>
          <cell r="I4539">
            <v>0</v>
          </cell>
          <cell r="J4539" t="str">
            <v>Non-Represented State Employees</v>
          </cell>
          <cell r="K4539">
            <v>7081</v>
          </cell>
          <cell r="L4539">
            <v>7081</v>
          </cell>
          <cell r="M4539">
            <v>7081</v>
          </cell>
          <cell r="N4539">
            <v>7081</v>
          </cell>
          <cell r="O4539">
            <v>6675</v>
          </cell>
          <cell r="P4539">
            <v>6809</v>
          </cell>
          <cell r="Q4539">
            <v>7015</v>
          </cell>
        </row>
        <row r="4540">
          <cell r="E4540" t="str">
            <v>54NMONTHLYTSERVICE EMPLOYEES INTERNATIONAL UNION DISTRICT 1199 NW</v>
          </cell>
          <cell r="F4540" t="str">
            <v>54N</v>
          </cell>
          <cell r="G4540" t="str">
            <v>Monthly</v>
          </cell>
          <cell r="H4540" t="str">
            <v>T</v>
          </cell>
          <cell r="I4540">
            <v>0</v>
          </cell>
          <cell r="J4540" t="str">
            <v>Service Employees International Union District 1199 NW</v>
          </cell>
          <cell r="K4540">
            <v>7081</v>
          </cell>
          <cell r="L4540">
            <v>7081</v>
          </cell>
          <cell r="M4540">
            <v>7081</v>
          </cell>
          <cell r="N4540">
            <v>7081</v>
          </cell>
          <cell r="O4540">
            <v>6675</v>
          </cell>
          <cell r="P4540">
            <v>6809</v>
          </cell>
          <cell r="Q4540">
            <v>7015</v>
          </cell>
        </row>
        <row r="4541">
          <cell r="E4541" t="str">
            <v>54NMONTHLYTTEAMSTERS LOCAL UNION NUMBER 117</v>
          </cell>
          <cell r="F4541" t="str">
            <v>54N</v>
          </cell>
          <cell r="G4541" t="str">
            <v>Monthly</v>
          </cell>
          <cell r="H4541" t="str">
            <v>T</v>
          </cell>
          <cell r="I4541">
            <v>0</v>
          </cell>
          <cell r="J4541" t="str">
            <v>Teamsters Local Union Number 117</v>
          </cell>
          <cell r="K4541">
            <v>7171</v>
          </cell>
          <cell r="L4541">
            <v>7171</v>
          </cell>
          <cell r="M4541">
            <v>7171</v>
          </cell>
          <cell r="N4541">
            <v>7171</v>
          </cell>
          <cell r="O4541">
            <v>6760</v>
          </cell>
          <cell r="P4541">
            <v>6895</v>
          </cell>
          <cell r="Q4541">
            <v>7103</v>
          </cell>
        </row>
        <row r="4542">
          <cell r="E4542" t="str">
            <v>54NMONTHLYTWASHINGTON FEDERATION OF STATE EMPLOYEES</v>
          </cell>
          <cell r="F4542" t="str">
            <v>54N</v>
          </cell>
          <cell r="G4542" t="str">
            <v>Monthly</v>
          </cell>
          <cell r="H4542" t="str">
            <v>T</v>
          </cell>
          <cell r="I4542">
            <v>0</v>
          </cell>
          <cell r="J4542" t="str">
            <v>Washington Federation of State Employees</v>
          </cell>
          <cell r="K4542">
            <v>7081</v>
          </cell>
          <cell r="L4542">
            <v>7081</v>
          </cell>
          <cell r="M4542">
            <v>7081</v>
          </cell>
          <cell r="N4542">
            <v>7081</v>
          </cell>
          <cell r="O4542">
            <v>6675</v>
          </cell>
          <cell r="P4542">
            <v>6809</v>
          </cell>
          <cell r="Q4542">
            <v>7015</v>
          </cell>
        </row>
        <row r="4543">
          <cell r="E4543" t="str">
            <v>54NMONTHLYUCOALITION</v>
          </cell>
          <cell r="F4543" t="str">
            <v>54N</v>
          </cell>
          <cell r="G4543" t="str">
            <v>Monthly</v>
          </cell>
          <cell r="H4543" t="str">
            <v>U</v>
          </cell>
          <cell r="I4543">
            <v>0</v>
          </cell>
          <cell r="J4543" t="str">
            <v>Coalition</v>
          </cell>
          <cell r="K4543">
            <v>7254</v>
          </cell>
          <cell r="L4543">
            <v>7254</v>
          </cell>
          <cell r="M4543">
            <v>7254</v>
          </cell>
          <cell r="N4543">
            <v>7254</v>
          </cell>
          <cell r="O4543">
            <v>6838</v>
          </cell>
          <cell r="P4543">
            <v>6975</v>
          </cell>
          <cell r="Q4543">
            <v>7186</v>
          </cell>
        </row>
        <row r="4544">
          <cell r="E4544" t="str">
            <v>54NMONTHLYUNON-REPRESENTED STATE EMPLOYEES</v>
          </cell>
          <cell r="F4544" t="str">
            <v>54N</v>
          </cell>
          <cell r="G4544" t="str">
            <v>Monthly</v>
          </cell>
          <cell r="H4544" t="str">
            <v>U</v>
          </cell>
          <cell r="I4544">
            <v>0</v>
          </cell>
          <cell r="J4544" t="str">
            <v>Non-Represented State Employees</v>
          </cell>
          <cell r="K4544">
            <v>7254</v>
          </cell>
          <cell r="L4544">
            <v>7254</v>
          </cell>
          <cell r="M4544">
            <v>7254</v>
          </cell>
          <cell r="N4544">
            <v>7254</v>
          </cell>
          <cell r="O4544">
            <v>6838</v>
          </cell>
          <cell r="P4544">
            <v>6975</v>
          </cell>
          <cell r="Q4544">
            <v>7186</v>
          </cell>
        </row>
        <row r="4545">
          <cell r="E4545" t="str">
            <v>54NMONTHLYUSERVICE EMPLOYEES INTERNATIONAL UNION DISTRICT 1199 NW</v>
          </cell>
          <cell r="F4545" t="str">
            <v>54N</v>
          </cell>
          <cell r="G4545" t="str">
            <v>Monthly</v>
          </cell>
          <cell r="H4545" t="str">
            <v>U</v>
          </cell>
          <cell r="I4545">
            <v>0</v>
          </cell>
          <cell r="J4545" t="str">
            <v>Service Employees International Union District 1199 NW</v>
          </cell>
          <cell r="K4545">
            <v>7254</v>
          </cell>
          <cell r="L4545">
            <v>7254</v>
          </cell>
          <cell r="M4545">
            <v>7254</v>
          </cell>
          <cell r="N4545">
            <v>7254</v>
          </cell>
          <cell r="O4545">
            <v>6838</v>
          </cell>
          <cell r="P4545">
            <v>6975</v>
          </cell>
          <cell r="Q4545">
            <v>7186</v>
          </cell>
        </row>
        <row r="4546">
          <cell r="E4546" t="str">
            <v>54NMONTHLYUTEAMSTERS LOCAL UNION NUMBER 117</v>
          </cell>
          <cell r="F4546" t="str">
            <v>54N</v>
          </cell>
          <cell r="G4546" t="str">
            <v>Monthly</v>
          </cell>
          <cell r="H4546" t="str">
            <v>U</v>
          </cell>
          <cell r="I4546">
            <v>0</v>
          </cell>
          <cell r="J4546" t="str">
            <v>Teamsters Local Union Number 117</v>
          </cell>
          <cell r="K4546">
            <v>7347</v>
          </cell>
          <cell r="L4546">
            <v>7347</v>
          </cell>
          <cell r="M4546">
            <v>7347</v>
          </cell>
          <cell r="N4546">
            <v>7347</v>
          </cell>
          <cell r="O4546">
            <v>6925</v>
          </cell>
          <cell r="P4546">
            <v>7064</v>
          </cell>
          <cell r="Q4546">
            <v>7277</v>
          </cell>
        </row>
        <row r="4547">
          <cell r="E4547" t="str">
            <v>54NMONTHLYUWASHINGTON FEDERATION OF STATE EMPLOYEES</v>
          </cell>
          <cell r="F4547" t="str">
            <v>54N</v>
          </cell>
          <cell r="G4547" t="str">
            <v>Monthly</v>
          </cell>
          <cell r="H4547" t="str">
            <v>U</v>
          </cell>
          <cell r="I4547">
            <v>0</v>
          </cell>
          <cell r="J4547" t="str">
            <v>Washington Federation of State Employees</v>
          </cell>
          <cell r="K4547">
            <v>7254</v>
          </cell>
          <cell r="L4547">
            <v>7254</v>
          </cell>
          <cell r="M4547">
            <v>7254</v>
          </cell>
          <cell r="N4547">
            <v>7254</v>
          </cell>
          <cell r="O4547">
            <v>6838</v>
          </cell>
          <cell r="P4547">
            <v>6975</v>
          </cell>
          <cell r="Q4547">
            <v>7186</v>
          </cell>
        </row>
        <row r="4548">
          <cell r="E4548" t="str">
            <v>55GMONTHLYGNON-REPRESENTED STATE EMPLOYEES</v>
          </cell>
          <cell r="F4548" t="str">
            <v>55G</v>
          </cell>
          <cell r="G4548" t="str">
            <v>Monthly</v>
          </cell>
          <cell r="H4548" t="str">
            <v>G</v>
          </cell>
          <cell r="I4548">
            <v>0</v>
          </cell>
          <cell r="J4548" t="str">
            <v>Non-Represented State Employees</v>
          </cell>
          <cell r="K4548">
            <v>4926</v>
          </cell>
          <cell r="L4548">
            <v>4926</v>
          </cell>
          <cell r="M4548">
            <v>4926</v>
          </cell>
          <cell r="N4548">
            <v>4926</v>
          </cell>
          <cell r="O4548">
            <v>4644</v>
          </cell>
          <cell r="P4548">
            <v>4737</v>
          </cell>
          <cell r="Q4548">
            <v>4880</v>
          </cell>
        </row>
        <row r="4549">
          <cell r="E4549" t="str">
            <v>55GMONTHLYGTEAMSTERS LOCAL UNION NUMBER 117</v>
          </cell>
          <cell r="F4549" t="str">
            <v>55G</v>
          </cell>
          <cell r="G4549" t="str">
            <v>Monthly</v>
          </cell>
          <cell r="H4549" t="str">
            <v>G</v>
          </cell>
          <cell r="I4549">
            <v>0</v>
          </cell>
          <cell r="J4549" t="str">
            <v>Teamsters Local Union Number 117</v>
          </cell>
          <cell r="K4549">
            <v>5363</v>
          </cell>
          <cell r="L4549">
            <v>5363</v>
          </cell>
          <cell r="M4549">
            <v>5363</v>
          </cell>
          <cell r="N4549">
            <v>5363</v>
          </cell>
          <cell r="O4549"/>
          <cell r="P4549">
            <v>5157</v>
          </cell>
          <cell r="Q4549">
            <v>5313</v>
          </cell>
        </row>
        <row r="4550">
          <cell r="E4550" t="str">
            <v>55GMONTHLYGWASHINGTON FEDERATION OF STATE EMPLOYEES</v>
          </cell>
          <cell r="F4550" t="str">
            <v>55G</v>
          </cell>
          <cell r="G4550" t="str">
            <v>Monthly</v>
          </cell>
          <cell r="H4550" t="str">
            <v>G</v>
          </cell>
          <cell r="I4550">
            <v>0</v>
          </cell>
          <cell r="J4550" t="str">
            <v>Washington Federation of State Employees</v>
          </cell>
          <cell r="K4550">
            <v>4926</v>
          </cell>
          <cell r="L4550">
            <v>4926</v>
          </cell>
          <cell r="M4550">
            <v>4926</v>
          </cell>
          <cell r="N4550">
            <v>4926</v>
          </cell>
          <cell r="O4550">
            <v>4644</v>
          </cell>
          <cell r="P4550">
            <v>4737</v>
          </cell>
          <cell r="Q4550">
            <v>4880</v>
          </cell>
        </row>
        <row r="4551">
          <cell r="E4551" t="str">
            <v>55GMONTHLYGWASHINGTON PUBLIC EMPLOYEES ASSOCIATION</v>
          </cell>
          <cell r="F4551" t="str">
            <v>55G</v>
          </cell>
          <cell r="G4551" t="str">
            <v>Monthly</v>
          </cell>
          <cell r="H4551" t="str">
            <v>G</v>
          </cell>
          <cell r="I4551">
            <v>0</v>
          </cell>
          <cell r="J4551" t="str">
            <v>Washington Public Employees Association</v>
          </cell>
          <cell r="K4551">
            <v>4926</v>
          </cell>
          <cell r="L4551">
            <v>4926</v>
          </cell>
          <cell r="M4551">
            <v>4926</v>
          </cell>
          <cell r="N4551">
            <v>4926</v>
          </cell>
          <cell r="O4551">
            <v>4644</v>
          </cell>
          <cell r="P4551">
            <v>4737</v>
          </cell>
          <cell r="Q4551">
            <v>4880</v>
          </cell>
        </row>
        <row r="4552">
          <cell r="E4552" t="str">
            <v>55GMONTHLYHNON-REPRESENTED STATE EMPLOYEES</v>
          </cell>
          <cell r="F4552" t="str">
            <v>55G</v>
          </cell>
          <cell r="G4552" t="str">
            <v>Monthly</v>
          </cell>
          <cell r="H4552" t="str">
            <v>H</v>
          </cell>
          <cell r="I4552">
            <v>0</v>
          </cell>
          <cell r="J4552" t="str">
            <v>Non-Represented State Employees</v>
          </cell>
          <cell r="K4552">
            <v>5051</v>
          </cell>
          <cell r="L4552">
            <v>5051</v>
          </cell>
          <cell r="M4552">
            <v>5051</v>
          </cell>
          <cell r="N4552">
            <v>5051</v>
          </cell>
          <cell r="O4552">
            <v>4762</v>
          </cell>
          <cell r="P4552">
            <v>4857</v>
          </cell>
          <cell r="Q4552">
            <v>5004</v>
          </cell>
        </row>
        <row r="4553">
          <cell r="E4553" t="str">
            <v>55GMONTHLYHTEAMSTERS LOCAL UNION NUMBER 117</v>
          </cell>
          <cell r="F4553" t="str">
            <v>55G</v>
          </cell>
          <cell r="G4553" t="str">
            <v>Monthly</v>
          </cell>
          <cell r="H4553" t="str">
            <v>H</v>
          </cell>
          <cell r="I4553">
            <v>0</v>
          </cell>
          <cell r="J4553" t="str">
            <v>Teamsters Local Union Number 117</v>
          </cell>
          <cell r="K4553">
            <v>5502</v>
          </cell>
          <cell r="L4553">
            <v>5502</v>
          </cell>
          <cell r="M4553">
            <v>5502</v>
          </cell>
          <cell r="N4553">
            <v>5502</v>
          </cell>
          <cell r="O4553"/>
          <cell r="P4553">
            <v>5290</v>
          </cell>
          <cell r="Q4553">
            <v>5450</v>
          </cell>
        </row>
        <row r="4554">
          <cell r="E4554" t="str">
            <v>55GMONTHLYHWASHINGTON FEDERATION OF STATE EMPLOYEES</v>
          </cell>
          <cell r="F4554" t="str">
            <v>55G</v>
          </cell>
          <cell r="G4554" t="str">
            <v>Monthly</v>
          </cell>
          <cell r="H4554" t="str">
            <v>H</v>
          </cell>
          <cell r="I4554">
            <v>0</v>
          </cell>
          <cell r="J4554" t="str">
            <v>Washington Federation of State Employees</v>
          </cell>
          <cell r="K4554">
            <v>5051</v>
          </cell>
          <cell r="L4554">
            <v>5051</v>
          </cell>
          <cell r="M4554">
            <v>5051</v>
          </cell>
          <cell r="N4554">
            <v>5051</v>
          </cell>
          <cell r="O4554">
            <v>4762</v>
          </cell>
          <cell r="P4554">
            <v>4857</v>
          </cell>
          <cell r="Q4554">
            <v>5004</v>
          </cell>
        </row>
        <row r="4555">
          <cell r="E4555" t="str">
            <v>55GMONTHLYHWASHINGTON PUBLIC EMPLOYEES ASSOCIATION</v>
          </cell>
          <cell r="F4555" t="str">
            <v>55G</v>
          </cell>
          <cell r="G4555" t="str">
            <v>Monthly</v>
          </cell>
          <cell r="H4555" t="str">
            <v>H</v>
          </cell>
          <cell r="I4555">
            <v>0</v>
          </cell>
          <cell r="J4555" t="str">
            <v>Washington Public Employees Association</v>
          </cell>
          <cell r="K4555">
            <v>5051</v>
          </cell>
          <cell r="L4555">
            <v>5051</v>
          </cell>
          <cell r="M4555">
            <v>5051</v>
          </cell>
          <cell r="N4555">
            <v>5051</v>
          </cell>
          <cell r="O4555">
            <v>4762</v>
          </cell>
          <cell r="P4555">
            <v>4857</v>
          </cell>
          <cell r="Q4555">
            <v>5004</v>
          </cell>
        </row>
        <row r="4556">
          <cell r="E4556" t="str">
            <v>55GMONTHLYINON-REPRESENTED STATE EMPLOYEES</v>
          </cell>
          <cell r="F4556" t="str">
            <v>55G</v>
          </cell>
          <cell r="G4556" t="str">
            <v>Monthly</v>
          </cell>
          <cell r="H4556" t="str">
            <v>I</v>
          </cell>
          <cell r="I4556">
            <v>0</v>
          </cell>
          <cell r="J4556" t="str">
            <v>Non-Represented State Employees</v>
          </cell>
          <cell r="K4556">
            <v>5176</v>
          </cell>
          <cell r="L4556">
            <v>5176</v>
          </cell>
          <cell r="M4556">
            <v>5176</v>
          </cell>
          <cell r="N4556">
            <v>5176</v>
          </cell>
          <cell r="O4556">
            <v>4879</v>
          </cell>
          <cell r="P4556">
            <v>4977</v>
          </cell>
          <cell r="Q4556">
            <v>5127</v>
          </cell>
        </row>
        <row r="4557">
          <cell r="E4557" t="str">
            <v>55GMONTHLYITEAMSTERS LOCAL UNION NUMBER 117</v>
          </cell>
          <cell r="F4557" t="str">
            <v>55G</v>
          </cell>
          <cell r="G4557" t="str">
            <v>Monthly</v>
          </cell>
          <cell r="H4557" t="str">
            <v>I</v>
          </cell>
          <cell r="I4557">
            <v>0</v>
          </cell>
          <cell r="J4557" t="str">
            <v>Teamsters Local Union Number 117</v>
          </cell>
          <cell r="K4557">
            <v>5635</v>
          </cell>
          <cell r="L4557">
            <v>5635</v>
          </cell>
          <cell r="M4557">
            <v>5635</v>
          </cell>
          <cell r="N4557">
            <v>5635</v>
          </cell>
          <cell r="O4557"/>
          <cell r="P4557">
            <v>5418</v>
          </cell>
          <cell r="Q4557">
            <v>5582</v>
          </cell>
        </row>
        <row r="4558">
          <cell r="E4558" t="str">
            <v>55GMONTHLYIWASHINGTON FEDERATION OF STATE EMPLOYEES</v>
          </cell>
          <cell r="F4558" t="str">
            <v>55G</v>
          </cell>
          <cell r="G4558" t="str">
            <v>Monthly</v>
          </cell>
          <cell r="H4558" t="str">
            <v>I</v>
          </cell>
          <cell r="I4558">
            <v>0</v>
          </cell>
          <cell r="J4558" t="str">
            <v>Washington Federation of State Employees</v>
          </cell>
          <cell r="K4558">
            <v>5176</v>
          </cell>
          <cell r="L4558">
            <v>5176</v>
          </cell>
          <cell r="M4558">
            <v>5176</v>
          </cell>
          <cell r="N4558">
            <v>5176</v>
          </cell>
          <cell r="O4558">
            <v>4879</v>
          </cell>
          <cell r="P4558">
            <v>4977</v>
          </cell>
          <cell r="Q4558">
            <v>5127</v>
          </cell>
        </row>
        <row r="4559">
          <cell r="E4559" t="str">
            <v>55GMONTHLYIWASHINGTON PUBLIC EMPLOYEES ASSOCIATION</v>
          </cell>
          <cell r="F4559" t="str">
            <v>55G</v>
          </cell>
          <cell r="G4559" t="str">
            <v>Monthly</v>
          </cell>
          <cell r="H4559" t="str">
            <v>I</v>
          </cell>
          <cell r="I4559">
            <v>0</v>
          </cell>
          <cell r="J4559" t="str">
            <v>Washington Public Employees Association</v>
          </cell>
          <cell r="K4559">
            <v>5176</v>
          </cell>
          <cell r="L4559">
            <v>5176</v>
          </cell>
          <cell r="M4559">
            <v>5176</v>
          </cell>
          <cell r="N4559">
            <v>5176</v>
          </cell>
          <cell r="O4559">
            <v>4879</v>
          </cell>
          <cell r="P4559">
            <v>4977</v>
          </cell>
          <cell r="Q4559">
            <v>5127</v>
          </cell>
        </row>
        <row r="4560">
          <cell r="E4560" t="str">
            <v>55GMONTHLYJNON-REPRESENTED STATE EMPLOYEES</v>
          </cell>
          <cell r="F4560" t="str">
            <v>55G</v>
          </cell>
          <cell r="G4560" t="str">
            <v>Monthly</v>
          </cell>
          <cell r="H4560" t="str">
            <v>J</v>
          </cell>
          <cell r="I4560">
            <v>0</v>
          </cell>
          <cell r="J4560" t="str">
            <v>Non-Represented State Employees</v>
          </cell>
          <cell r="K4560">
            <v>5305</v>
          </cell>
          <cell r="L4560">
            <v>5305</v>
          </cell>
          <cell r="M4560">
            <v>5305</v>
          </cell>
          <cell r="N4560">
            <v>5305</v>
          </cell>
          <cell r="O4560">
            <v>5001</v>
          </cell>
          <cell r="P4560">
            <v>5101</v>
          </cell>
          <cell r="Q4560">
            <v>5255</v>
          </cell>
        </row>
        <row r="4561">
          <cell r="E4561" t="str">
            <v>55GMONTHLYJTEAMSTERS LOCAL UNION NUMBER 117</v>
          </cell>
          <cell r="F4561" t="str">
            <v>55G</v>
          </cell>
          <cell r="G4561" t="str">
            <v>Monthly</v>
          </cell>
          <cell r="H4561" t="str">
            <v>J</v>
          </cell>
          <cell r="I4561">
            <v>0</v>
          </cell>
          <cell r="J4561" t="str">
            <v>Teamsters Local Union Number 117</v>
          </cell>
          <cell r="K4561">
            <v>5777</v>
          </cell>
          <cell r="L4561">
            <v>5777</v>
          </cell>
          <cell r="M4561">
            <v>5777</v>
          </cell>
          <cell r="N4561">
            <v>5777</v>
          </cell>
          <cell r="O4561"/>
          <cell r="P4561">
            <v>5555</v>
          </cell>
          <cell r="Q4561">
            <v>5723</v>
          </cell>
        </row>
        <row r="4562">
          <cell r="E4562" t="str">
            <v>55GMONTHLYJWASHINGTON FEDERATION OF STATE EMPLOYEES</v>
          </cell>
          <cell r="F4562" t="str">
            <v>55G</v>
          </cell>
          <cell r="G4562" t="str">
            <v>Monthly</v>
          </cell>
          <cell r="H4562" t="str">
            <v>J</v>
          </cell>
          <cell r="I4562">
            <v>0</v>
          </cell>
          <cell r="J4562" t="str">
            <v>Washington Federation of State Employees</v>
          </cell>
          <cell r="K4562">
            <v>5305</v>
          </cell>
          <cell r="L4562">
            <v>5305</v>
          </cell>
          <cell r="M4562">
            <v>5305</v>
          </cell>
          <cell r="N4562">
            <v>5305</v>
          </cell>
          <cell r="O4562">
            <v>5001</v>
          </cell>
          <cell r="P4562">
            <v>5101</v>
          </cell>
          <cell r="Q4562">
            <v>5255</v>
          </cell>
        </row>
        <row r="4563">
          <cell r="E4563" t="str">
            <v>55GMONTHLYJWASHINGTON PUBLIC EMPLOYEES ASSOCIATION</v>
          </cell>
          <cell r="F4563" t="str">
            <v>55G</v>
          </cell>
          <cell r="G4563" t="str">
            <v>Monthly</v>
          </cell>
          <cell r="H4563" t="str">
            <v>J</v>
          </cell>
          <cell r="I4563">
            <v>0</v>
          </cell>
          <cell r="J4563" t="str">
            <v>Washington Public Employees Association</v>
          </cell>
          <cell r="K4563">
            <v>5305</v>
          </cell>
          <cell r="L4563">
            <v>5305</v>
          </cell>
          <cell r="M4563">
            <v>5305</v>
          </cell>
          <cell r="N4563">
            <v>5305</v>
          </cell>
          <cell r="O4563">
            <v>5001</v>
          </cell>
          <cell r="P4563">
            <v>5101</v>
          </cell>
          <cell r="Q4563">
            <v>5255</v>
          </cell>
        </row>
        <row r="4564">
          <cell r="E4564" t="str">
            <v>55GMONTHLYKNON-REPRESENTED STATE EMPLOYEES</v>
          </cell>
          <cell r="F4564" t="str">
            <v>55G</v>
          </cell>
          <cell r="G4564" t="str">
            <v>Monthly</v>
          </cell>
          <cell r="H4564" t="str">
            <v>K</v>
          </cell>
          <cell r="I4564">
            <v>0</v>
          </cell>
          <cell r="J4564" t="str">
            <v>Non-Represented State Employees</v>
          </cell>
          <cell r="K4564">
            <v>5438</v>
          </cell>
          <cell r="L4564">
            <v>5438</v>
          </cell>
          <cell r="M4564">
            <v>5438</v>
          </cell>
          <cell r="N4564">
            <v>5438</v>
          </cell>
          <cell r="O4564">
            <v>5126</v>
          </cell>
          <cell r="P4564">
            <v>5229</v>
          </cell>
          <cell r="Q4564">
            <v>5387</v>
          </cell>
        </row>
        <row r="4565">
          <cell r="E4565" t="str">
            <v>55GMONTHLYKTEAMSTERS LOCAL UNION NUMBER 117</v>
          </cell>
          <cell r="F4565" t="str">
            <v>55G</v>
          </cell>
          <cell r="G4565" t="str">
            <v>Monthly</v>
          </cell>
          <cell r="H4565" t="str">
            <v>K</v>
          </cell>
          <cell r="I4565">
            <v>0</v>
          </cell>
          <cell r="J4565" t="str">
            <v>Teamsters Local Union Number 117</v>
          </cell>
          <cell r="K4565">
            <v>5920</v>
          </cell>
          <cell r="L4565">
            <v>5920</v>
          </cell>
          <cell r="M4565">
            <v>5920</v>
          </cell>
          <cell r="N4565">
            <v>5920</v>
          </cell>
          <cell r="O4565"/>
          <cell r="P4565">
            <v>5692</v>
          </cell>
          <cell r="Q4565">
            <v>5864</v>
          </cell>
        </row>
        <row r="4566">
          <cell r="E4566" t="str">
            <v>55GMONTHLYKWASHINGTON FEDERATION OF STATE EMPLOYEES</v>
          </cell>
          <cell r="F4566" t="str">
            <v>55G</v>
          </cell>
          <cell r="G4566" t="str">
            <v>Monthly</v>
          </cell>
          <cell r="H4566" t="str">
            <v>K</v>
          </cell>
          <cell r="I4566">
            <v>0</v>
          </cell>
          <cell r="J4566" t="str">
            <v>Washington Federation of State Employees</v>
          </cell>
          <cell r="K4566">
            <v>5438</v>
          </cell>
          <cell r="L4566">
            <v>5438</v>
          </cell>
          <cell r="M4566">
            <v>5438</v>
          </cell>
          <cell r="N4566">
            <v>5438</v>
          </cell>
          <cell r="O4566">
            <v>5126</v>
          </cell>
          <cell r="P4566">
            <v>5229</v>
          </cell>
          <cell r="Q4566">
            <v>5387</v>
          </cell>
        </row>
        <row r="4567">
          <cell r="E4567" t="str">
            <v>55GMONTHLYKWASHINGTON PUBLIC EMPLOYEES ASSOCIATION</v>
          </cell>
          <cell r="F4567" t="str">
            <v>55G</v>
          </cell>
          <cell r="G4567" t="str">
            <v>Monthly</v>
          </cell>
          <cell r="H4567" t="str">
            <v>K</v>
          </cell>
          <cell r="I4567">
            <v>0</v>
          </cell>
          <cell r="J4567" t="str">
            <v>Washington Public Employees Association</v>
          </cell>
          <cell r="K4567">
            <v>5438</v>
          </cell>
          <cell r="L4567">
            <v>5438</v>
          </cell>
          <cell r="M4567">
            <v>5438</v>
          </cell>
          <cell r="N4567">
            <v>5438</v>
          </cell>
          <cell r="O4567">
            <v>5126</v>
          </cell>
          <cell r="P4567">
            <v>5229</v>
          </cell>
          <cell r="Q4567">
            <v>5387</v>
          </cell>
        </row>
        <row r="4568">
          <cell r="E4568" t="str">
            <v>55GMONTHLYLNON-REPRESENTED STATE EMPLOYEES</v>
          </cell>
          <cell r="F4568" t="str">
            <v>55G</v>
          </cell>
          <cell r="G4568" t="str">
            <v>Monthly</v>
          </cell>
          <cell r="H4568" t="str">
            <v>L</v>
          </cell>
          <cell r="I4568">
            <v>0</v>
          </cell>
          <cell r="J4568" t="str">
            <v>Non-Represented State Employees</v>
          </cell>
          <cell r="K4568">
            <v>5572</v>
          </cell>
          <cell r="L4568">
            <v>5572</v>
          </cell>
          <cell r="M4568">
            <v>5572</v>
          </cell>
          <cell r="N4568">
            <v>5572</v>
          </cell>
          <cell r="O4568">
            <v>5253</v>
          </cell>
          <cell r="P4568">
            <v>5358</v>
          </cell>
          <cell r="Q4568">
            <v>5520</v>
          </cell>
        </row>
        <row r="4569">
          <cell r="E4569" t="str">
            <v>55GMONTHLYLTEAMSTERS LOCAL UNION NUMBER 117</v>
          </cell>
          <cell r="F4569" t="str">
            <v>55G</v>
          </cell>
          <cell r="G4569" t="str">
            <v>Monthly</v>
          </cell>
          <cell r="H4569" t="str">
            <v>L</v>
          </cell>
          <cell r="I4569">
            <v>0</v>
          </cell>
          <cell r="J4569" t="str">
            <v>Teamsters Local Union Number 117</v>
          </cell>
          <cell r="K4569">
            <v>6068</v>
          </cell>
          <cell r="L4569">
            <v>6068</v>
          </cell>
          <cell r="M4569">
            <v>6068</v>
          </cell>
          <cell r="N4569">
            <v>6068</v>
          </cell>
          <cell r="O4569"/>
          <cell r="P4569">
            <v>5835</v>
          </cell>
          <cell r="Q4569">
            <v>6011</v>
          </cell>
        </row>
        <row r="4570">
          <cell r="E4570" t="str">
            <v>55GMONTHLYLWASHINGTON FEDERATION OF STATE EMPLOYEES</v>
          </cell>
          <cell r="F4570" t="str">
            <v>55G</v>
          </cell>
          <cell r="G4570" t="str">
            <v>Monthly</v>
          </cell>
          <cell r="H4570" t="str">
            <v>L</v>
          </cell>
          <cell r="I4570">
            <v>0</v>
          </cell>
          <cell r="J4570" t="str">
            <v>Washington Federation of State Employees</v>
          </cell>
          <cell r="K4570">
            <v>5572</v>
          </cell>
          <cell r="L4570">
            <v>5572</v>
          </cell>
          <cell r="M4570">
            <v>5572</v>
          </cell>
          <cell r="N4570">
            <v>5572</v>
          </cell>
          <cell r="O4570">
            <v>5253</v>
          </cell>
          <cell r="P4570">
            <v>5358</v>
          </cell>
          <cell r="Q4570">
            <v>5520</v>
          </cell>
        </row>
        <row r="4571">
          <cell r="E4571" t="str">
            <v>55GMONTHLYLWASHINGTON PUBLIC EMPLOYEES ASSOCIATION</v>
          </cell>
          <cell r="F4571" t="str">
            <v>55G</v>
          </cell>
          <cell r="G4571" t="str">
            <v>Monthly</v>
          </cell>
          <cell r="H4571" t="str">
            <v>L</v>
          </cell>
          <cell r="I4571">
            <v>0</v>
          </cell>
          <cell r="J4571" t="str">
            <v>Washington Public Employees Association</v>
          </cell>
          <cell r="K4571">
            <v>5572</v>
          </cell>
          <cell r="L4571">
            <v>5572</v>
          </cell>
          <cell r="M4571">
            <v>5572</v>
          </cell>
          <cell r="N4571">
            <v>5572</v>
          </cell>
          <cell r="O4571">
            <v>5253</v>
          </cell>
          <cell r="P4571">
            <v>5358</v>
          </cell>
          <cell r="Q4571">
            <v>5520</v>
          </cell>
        </row>
        <row r="4572">
          <cell r="E4572" t="str">
            <v>55GMONTHLYMNON-REPRESENTED STATE EMPLOYEES</v>
          </cell>
          <cell r="F4572" t="str">
            <v>55G</v>
          </cell>
          <cell r="G4572" t="str">
            <v>Monthly</v>
          </cell>
          <cell r="H4572" t="str">
            <v>M</v>
          </cell>
          <cell r="I4572">
            <v>0</v>
          </cell>
          <cell r="J4572" t="str">
            <v>Non-Represented State Employees</v>
          </cell>
          <cell r="K4572">
            <v>5713</v>
          </cell>
          <cell r="L4572">
            <v>5713</v>
          </cell>
          <cell r="M4572">
            <v>5713</v>
          </cell>
          <cell r="N4572">
            <v>5713</v>
          </cell>
          <cell r="O4572">
            <v>5385</v>
          </cell>
          <cell r="P4572">
            <v>5493</v>
          </cell>
          <cell r="Q4572">
            <v>5659</v>
          </cell>
        </row>
        <row r="4573">
          <cell r="E4573" t="str">
            <v>55GMONTHLYMTEAMSTERS LOCAL UNION NUMBER 117</v>
          </cell>
          <cell r="F4573" t="str">
            <v>55G</v>
          </cell>
          <cell r="G4573" t="str">
            <v>Monthly</v>
          </cell>
          <cell r="H4573" t="str">
            <v>M</v>
          </cell>
          <cell r="I4573">
            <v>0</v>
          </cell>
          <cell r="J4573" t="str">
            <v>Teamsters Local Union Number 117</v>
          </cell>
          <cell r="K4573">
            <v>6220</v>
          </cell>
          <cell r="L4573">
            <v>6220</v>
          </cell>
          <cell r="M4573">
            <v>6220</v>
          </cell>
          <cell r="N4573">
            <v>6220</v>
          </cell>
          <cell r="O4573"/>
          <cell r="P4573">
            <v>5981</v>
          </cell>
          <cell r="Q4573">
            <v>6162</v>
          </cell>
        </row>
        <row r="4574">
          <cell r="E4574" t="str">
            <v>55GMONTHLYMWASHINGTON FEDERATION OF STATE EMPLOYEES</v>
          </cell>
          <cell r="F4574" t="str">
            <v>55G</v>
          </cell>
          <cell r="G4574" t="str">
            <v>Monthly</v>
          </cell>
          <cell r="H4574" t="str">
            <v>M</v>
          </cell>
          <cell r="I4574">
            <v>0</v>
          </cell>
          <cell r="J4574" t="str">
            <v>Washington Federation of State Employees</v>
          </cell>
          <cell r="K4574">
            <v>5713</v>
          </cell>
          <cell r="L4574">
            <v>5713</v>
          </cell>
          <cell r="M4574">
            <v>5713</v>
          </cell>
          <cell r="N4574">
            <v>5713</v>
          </cell>
          <cell r="O4574">
            <v>5385</v>
          </cell>
          <cell r="P4574">
            <v>5493</v>
          </cell>
          <cell r="Q4574">
            <v>5659</v>
          </cell>
        </row>
        <row r="4575">
          <cell r="E4575" t="str">
            <v>55GMONTHLYMWASHINGTON PUBLIC EMPLOYEES ASSOCIATION</v>
          </cell>
          <cell r="F4575" t="str">
            <v>55G</v>
          </cell>
          <cell r="G4575" t="str">
            <v>Monthly</v>
          </cell>
          <cell r="H4575" t="str">
            <v>M</v>
          </cell>
          <cell r="I4575">
            <v>0</v>
          </cell>
          <cell r="J4575" t="str">
            <v>Washington Public Employees Association</v>
          </cell>
          <cell r="K4575">
            <v>5713</v>
          </cell>
          <cell r="L4575">
            <v>5713</v>
          </cell>
          <cell r="M4575">
            <v>5713</v>
          </cell>
          <cell r="N4575">
            <v>5713</v>
          </cell>
          <cell r="O4575">
            <v>5385</v>
          </cell>
          <cell r="P4575">
            <v>5493</v>
          </cell>
          <cell r="Q4575">
            <v>5659</v>
          </cell>
        </row>
        <row r="4576">
          <cell r="E4576" t="str">
            <v>55MONTHLYACOALITION</v>
          </cell>
          <cell r="F4576" t="str">
            <v>55</v>
          </cell>
          <cell r="G4576" t="str">
            <v>Monthly</v>
          </cell>
          <cell r="H4576" t="str">
            <v>A</v>
          </cell>
          <cell r="I4576">
            <v>0</v>
          </cell>
          <cell r="J4576" t="str">
            <v>Coalition</v>
          </cell>
          <cell r="K4576">
            <v>4248</v>
          </cell>
          <cell r="L4576">
            <v>4248</v>
          </cell>
          <cell r="M4576">
            <v>4248</v>
          </cell>
          <cell r="N4576">
            <v>4248</v>
          </cell>
          <cell r="O4576">
            <v>4005</v>
          </cell>
          <cell r="P4576">
            <v>4085</v>
          </cell>
          <cell r="Q4576">
            <v>4208</v>
          </cell>
        </row>
        <row r="4577">
          <cell r="E4577" t="str">
            <v>55MONTHLYANON-REPRESENTED STATE EMPLOYEES</v>
          </cell>
          <cell r="F4577" t="str">
            <v>55</v>
          </cell>
          <cell r="G4577" t="str">
            <v>Monthly</v>
          </cell>
          <cell r="H4577" t="str">
            <v>A</v>
          </cell>
          <cell r="I4577">
            <v>0</v>
          </cell>
          <cell r="J4577" t="str">
            <v>Non-Represented State Employees</v>
          </cell>
          <cell r="K4577">
            <v>4248</v>
          </cell>
          <cell r="L4577">
            <v>4248</v>
          </cell>
          <cell r="M4577">
            <v>4248</v>
          </cell>
          <cell r="N4577">
            <v>4248</v>
          </cell>
          <cell r="O4577">
            <v>4005</v>
          </cell>
          <cell r="P4577">
            <v>4085</v>
          </cell>
          <cell r="Q4577">
            <v>4208</v>
          </cell>
        </row>
        <row r="4578">
          <cell r="E4578" t="str">
            <v>55MONTHLYATEAMSTERS LOCAL UNION NUMBER 117</v>
          </cell>
          <cell r="F4578" t="str">
            <v>55</v>
          </cell>
          <cell r="G4578" t="str">
            <v>Monthly</v>
          </cell>
          <cell r="H4578" t="str">
            <v>A</v>
          </cell>
          <cell r="I4578">
            <v>0</v>
          </cell>
          <cell r="J4578" t="str">
            <v>Teamsters Local Union Number 117</v>
          </cell>
          <cell r="K4578">
            <v>4304</v>
          </cell>
          <cell r="L4578">
            <v>4304</v>
          </cell>
          <cell r="M4578">
            <v>4304</v>
          </cell>
          <cell r="N4578">
            <v>4304</v>
          </cell>
          <cell r="O4578">
            <v>4057</v>
          </cell>
          <cell r="P4578">
            <v>4138</v>
          </cell>
          <cell r="Q4578">
            <v>4263</v>
          </cell>
        </row>
        <row r="4579">
          <cell r="E4579" t="str">
            <v>55MONTHLYAWASHINGTON FEDERATION OF STATE EMPLOYEES</v>
          </cell>
          <cell r="F4579" t="str">
            <v>55</v>
          </cell>
          <cell r="G4579" t="str">
            <v>Monthly</v>
          </cell>
          <cell r="H4579" t="str">
            <v>A</v>
          </cell>
          <cell r="I4579">
            <v>0</v>
          </cell>
          <cell r="J4579" t="str">
            <v>Washington Federation of State Employees</v>
          </cell>
          <cell r="K4579">
            <v>4248</v>
          </cell>
          <cell r="L4579">
            <v>4248</v>
          </cell>
          <cell r="M4579">
            <v>4248</v>
          </cell>
          <cell r="N4579">
            <v>4248</v>
          </cell>
          <cell r="O4579">
            <v>4005</v>
          </cell>
          <cell r="P4579">
            <v>4085</v>
          </cell>
          <cell r="Q4579">
            <v>4208</v>
          </cell>
        </row>
        <row r="4580">
          <cell r="E4580" t="str">
            <v>55MONTHLYAWASHINGTON PUBLIC EMPLOYEES ASSOCIATION</v>
          </cell>
          <cell r="F4580" t="str">
            <v>55</v>
          </cell>
          <cell r="G4580" t="str">
            <v>Monthly</v>
          </cell>
          <cell r="H4580" t="str">
            <v>A</v>
          </cell>
          <cell r="I4580">
            <v>0</v>
          </cell>
          <cell r="J4580" t="str">
            <v>Washington Public Employees Association</v>
          </cell>
          <cell r="K4580">
            <v>4248</v>
          </cell>
          <cell r="L4580">
            <v>4248</v>
          </cell>
          <cell r="M4580">
            <v>4248</v>
          </cell>
          <cell r="N4580">
            <v>4248</v>
          </cell>
          <cell r="O4580">
            <v>4005</v>
          </cell>
          <cell r="P4580">
            <v>4085</v>
          </cell>
          <cell r="Q4580">
            <v>4208</v>
          </cell>
        </row>
        <row r="4581">
          <cell r="E4581" t="str">
            <v>55MONTHLYBCOALITION</v>
          </cell>
          <cell r="F4581" t="str">
            <v>55</v>
          </cell>
          <cell r="G4581" t="str">
            <v>Monthly</v>
          </cell>
          <cell r="H4581" t="str">
            <v>B</v>
          </cell>
          <cell r="I4581">
            <v>0</v>
          </cell>
          <cell r="J4581" t="str">
            <v>Coalition</v>
          </cell>
          <cell r="K4581">
            <v>4359</v>
          </cell>
          <cell r="L4581">
            <v>4359</v>
          </cell>
          <cell r="M4581">
            <v>4359</v>
          </cell>
          <cell r="N4581">
            <v>4359</v>
          </cell>
          <cell r="O4581">
            <v>4109</v>
          </cell>
          <cell r="P4581">
            <v>4191</v>
          </cell>
          <cell r="Q4581">
            <v>4318</v>
          </cell>
        </row>
        <row r="4582">
          <cell r="E4582" t="str">
            <v>55MONTHLYBNON-REPRESENTED STATE EMPLOYEES</v>
          </cell>
          <cell r="F4582" t="str">
            <v>55</v>
          </cell>
          <cell r="G4582" t="str">
            <v>Monthly</v>
          </cell>
          <cell r="H4582" t="str">
            <v>B</v>
          </cell>
          <cell r="I4582">
            <v>0</v>
          </cell>
          <cell r="J4582" t="str">
            <v>Non-Represented State Employees</v>
          </cell>
          <cell r="K4582">
            <v>4359</v>
          </cell>
          <cell r="L4582">
            <v>4359</v>
          </cell>
          <cell r="M4582">
            <v>4359</v>
          </cell>
          <cell r="N4582">
            <v>4359</v>
          </cell>
          <cell r="O4582">
            <v>4109</v>
          </cell>
          <cell r="P4582">
            <v>4191</v>
          </cell>
          <cell r="Q4582">
            <v>4318</v>
          </cell>
        </row>
        <row r="4583">
          <cell r="E4583" t="str">
            <v>55MONTHLYBTEAMSTERS LOCAL UNION NUMBER 117</v>
          </cell>
          <cell r="F4583" t="str">
            <v>55</v>
          </cell>
          <cell r="G4583" t="str">
            <v>Monthly</v>
          </cell>
          <cell r="H4583" t="str">
            <v>B</v>
          </cell>
          <cell r="I4583">
            <v>0</v>
          </cell>
          <cell r="J4583" t="str">
            <v>Teamsters Local Union Number 117</v>
          </cell>
          <cell r="K4583">
            <v>4414</v>
          </cell>
          <cell r="L4583">
            <v>4414</v>
          </cell>
          <cell r="M4583">
            <v>4414</v>
          </cell>
          <cell r="N4583">
            <v>4414</v>
          </cell>
          <cell r="O4583">
            <v>4161</v>
          </cell>
          <cell r="P4583">
            <v>4244</v>
          </cell>
          <cell r="Q4583">
            <v>4372</v>
          </cell>
        </row>
        <row r="4584">
          <cell r="E4584" t="str">
            <v>55MONTHLYBWASHINGTON FEDERATION OF STATE EMPLOYEES</v>
          </cell>
          <cell r="F4584" t="str">
            <v>55</v>
          </cell>
          <cell r="G4584" t="str">
            <v>Monthly</v>
          </cell>
          <cell r="H4584" t="str">
            <v>B</v>
          </cell>
          <cell r="I4584">
            <v>0</v>
          </cell>
          <cell r="J4584" t="str">
            <v>Washington Federation of State Employees</v>
          </cell>
          <cell r="K4584">
            <v>4359</v>
          </cell>
          <cell r="L4584">
            <v>4359</v>
          </cell>
          <cell r="M4584">
            <v>4359</v>
          </cell>
          <cell r="N4584">
            <v>4359</v>
          </cell>
          <cell r="O4584">
            <v>4109</v>
          </cell>
          <cell r="P4584">
            <v>4191</v>
          </cell>
          <cell r="Q4584">
            <v>4318</v>
          </cell>
        </row>
        <row r="4585">
          <cell r="E4585" t="str">
            <v>55MONTHLYBWASHINGTON PUBLIC EMPLOYEES ASSOCIATION</v>
          </cell>
          <cell r="F4585" t="str">
            <v>55</v>
          </cell>
          <cell r="G4585" t="str">
            <v>Monthly</v>
          </cell>
          <cell r="H4585" t="str">
            <v>B</v>
          </cell>
          <cell r="I4585">
            <v>0</v>
          </cell>
          <cell r="J4585" t="str">
            <v>Washington Public Employees Association</v>
          </cell>
          <cell r="K4585">
            <v>4359</v>
          </cell>
          <cell r="L4585">
            <v>4359</v>
          </cell>
          <cell r="M4585">
            <v>4359</v>
          </cell>
          <cell r="N4585">
            <v>4359</v>
          </cell>
          <cell r="O4585">
            <v>4109</v>
          </cell>
          <cell r="P4585">
            <v>4191</v>
          </cell>
          <cell r="Q4585">
            <v>4318</v>
          </cell>
        </row>
        <row r="4586">
          <cell r="E4586" t="str">
            <v>55MONTHLYCCOALITION</v>
          </cell>
          <cell r="F4586" t="str">
            <v>55</v>
          </cell>
          <cell r="G4586" t="str">
            <v>Monthly</v>
          </cell>
          <cell r="H4586" t="str">
            <v>C</v>
          </cell>
          <cell r="I4586">
            <v>0</v>
          </cell>
          <cell r="J4586" t="str">
            <v>Coalition</v>
          </cell>
          <cell r="K4586">
            <v>4464</v>
          </cell>
          <cell r="L4586">
            <v>4464</v>
          </cell>
          <cell r="M4586">
            <v>4464</v>
          </cell>
          <cell r="N4586">
            <v>4464</v>
          </cell>
          <cell r="O4586">
            <v>4208</v>
          </cell>
          <cell r="P4586">
            <v>4292</v>
          </cell>
          <cell r="Q4586">
            <v>4422</v>
          </cell>
        </row>
        <row r="4587">
          <cell r="E4587" t="str">
            <v>55MONTHLYCNON-REPRESENTED STATE EMPLOYEES</v>
          </cell>
          <cell r="F4587" t="str">
            <v>55</v>
          </cell>
          <cell r="G4587" t="str">
            <v>Monthly</v>
          </cell>
          <cell r="H4587" t="str">
            <v>C</v>
          </cell>
          <cell r="I4587">
            <v>0</v>
          </cell>
          <cell r="J4587" t="str">
            <v>Non-Represented State Employees</v>
          </cell>
          <cell r="K4587">
            <v>4464</v>
          </cell>
          <cell r="L4587">
            <v>4464</v>
          </cell>
          <cell r="M4587">
            <v>4464</v>
          </cell>
          <cell r="N4587">
            <v>4464</v>
          </cell>
          <cell r="O4587">
            <v>4208</v>
          </cell>
          <cell r="P4587">
            <v>4292</v>
          </cell>
          <cell r="Q4587">
            <v>4422</v>
          </cell>
        </row>
        <row r="4588">
          <cell r="E4588" t="str">
            <v>55MONTHLYCTEAMSTERS LOCAL UNION NUMBER 117</v>
          </cell>
          <cell r="F4588" t="str">
            <v>55</v>
          </cell>
          <cell r="G4588" t="str">
            <v>Monthly</v>
          </cell>
          <cell r="H4588" t="str">
            <v>C</v>
          </cell>
          <cell r="I4588">
            <v>0</v>
          </cell>
          <cell r="J4588" t="str">
            <v>Teamsters Local Union Number 117</v>
          </cell>
          <cell r="K4588">
            <v>4522</v>
          </cell>
          <cell r="L4588">
            <v>4522</v>
          </cell>
          <cell r="M4588">
            <v>4522</v>
          </cell>
          <cell r="N4588">
            <v>4522</v>
          </cell>
          <cell r="O4588">
            <v>4263</v>
          </cell>
          <cell r="P4588">
            <v>4348</v>
          </cell>
          <cell r="Q4588">
            <v>4479</v>
          </cell>
        </row>
        <row r="4589">
          <cell r="E4589" t="str">
            <v>55MONTHLYCWASHINGTON FEDERATION OF STATE EMPLOYEES</v>
          </cell>
          <cell r="F4589" t="str">
            <v>55</v>
          </cell>
          <cell r="G4589" t="str">
            <v>Monthly</v>
          </cell>
          <cell r="H4589" t="str">
            <v>C</v>
          </cell>
          <cell r="I4589">
            <v>0</v>
          </cell>
          <cell r="J4589" t="str">
            <v>Washington Federation of State Employees</v>
          </cell>
          <cell r="K4589">
            <v>4464</v>
          </cell>
          <cell r="L4589">
            <v>4464</v>
          </cell>
          <cell r="M4589">
            <v>4464</v>
          </cell>
          <cell r="N4589">
            <v>4464</v>
          </cell>
          <cell r="O4589">
            <v>4208</v>
          </cell>
          <cell r="P4589">
            <v>4292</v>
          </cell>
          <cell r="Q4589">
            <v>4422</v>
          </cell>
        </row>
        <row r="4590">
          <cell r="E4590" t="str">
            <v>55MONTHLYCWASHINGTON PUBLIC EMPLOYEES ASSOCIATION</v>
          </cell>
          <cell r="F4590" t="str">
            <v>55</v>
          </cell>
          <cell r="G4590" t="str">
            <v>Monthly</v>
          </cell>
          <cell r="H4590" t="str">
            <v>C</v>
          </cell>
          <cell r="I4590">
            <v>0</v>
          </cell>
          <cell r="J4590" t="str">
            <v>Washington Public Employees Association</v>
          </cell>
          <cell r="K4590">
            <v>4464</v>
          </cell>
          <cell r="L4590">
            <v>4464</v>
          </cell>
          <cell r="M4590">
            <v>4464</v>
          </cell>
          <cell r="N4590">
            <v>4464</v>
          </cell>
          <cell r="O4590">
            <v>4208</v>
          </cell>
          <cell r="P4590">
            <v>4292</v>
          </cell>
          <cell r="Q4590">
            <v>4422</v>
          </cell>
        </row>
        <row r="4591">
          <cell r="E4591" t="str">
            <v>55MONTHLYDCOALITION</v>
          </cell>
          <cell r="F4591" t="str">
            <v>55</v>
          </cell>
          <cell r="G4591" t="str">
            <v>Monthly</v>
          </cell>
          <cell r="H4591" t="str">
            <v>D</v>
          </cell>
          <cell r="I4591">
            <v>0</v>
          </cell>
          <cell r="J4591" t="str">
            <v>Coalition</v>
          </cell>
          <cell r="K4591">
            <v>4575</v>
          </cell>
          <cell r="L4591">
            <v>4575</v>
          </cell>
          <cell r="M4591">
            <v>4575</v>
          </cell>
          <cell r="N4591">
            <v>4575</v>
          </cell>
          <cell r="O4591">
            <v>4313</v>
          </cell>
          <cell r="P4591">
            <v>4399</v>
          </cell>
          <cell r="Q4591">
            <v>4532</v>
          </cell>
        </row>
        <row r="4592">
          <cell r="E4592" t="str">
            <v>55MONTHLYDNON-REPRESENTED STATE EMPLOYEES</v>
          </cell>
          <cell r="F4592" t="str">
            <v>55</v>
          </cell>
          <cell r="G4592" t="str">
            <v>Monthly</v>
          </cell>
          <cell r="H4592" t="str">
            <v>D</v>
          </cell>
          <cell r="I4592">
            <v>0</v>
          </cell>
          <cell r="J4592" t="str">
            <v>Non-Represented State Employees</v>
          </cell>
          <cell r="K4592">
            <v>4575</v>
          </cell>
          <cell r="L4592">
            <v>4575</v>
          </cell>
          <cell r="M4592">
            <v>4575</v>
          </cell>
          <cell r="N4592">
            <v>4575</v>
          </cell>
          <cell r="O4592">
            <v>4313</v>
          </cell>
          <cell r="P4592">
            <v>4399</v>
          </cell>
          <cell r="Q4592">
            <v>4532</v>
          </cell>
        </row>
        <row r="4593">
          <cell r="E4593" t="str">
            <v>55MONTHLYDTEAMSTERS LOCAL UNION NUMBER 117</v>
          </cell>
          <cell r="F4593" t="str">
            <v>55</v>
          </cell>
          <cell r="G4593" t="str">
            <v>Monthly</v>
          </cell>
          <cell r="H4593" t="str">
            <v>D</v>
          </cell>
          <cell r="I4593">
            <v>0</v>
          </cell>
          <cell r="J4593" t="str">
            <v>Teamsters Local Union Number 117</v>
          </cell>
          <cell r="K4593">
            <v>4634</v>
          </cell>
          <cell r="L4593">
            <v>4634</v>
          </cell>
          <cell r="M4593">
            <v>4634</v>
          </cell>
          <cell r="N4593">
            <v>4634</v>
          </cell>
          <cell r="O4593">
            <v>4369</v>
          </cell>
          <cell r="P4593">
            <v>4456</v>
          </cell>
          <cell r="Q4593">
            <v>4591</v>
          </cell>
        </row>
        <row r="4594">
          <cell r="E4594" t="str">
            <v>55MONTHLYDWASHINGTON FEDERATION OF STATE EMPLOYEES</v>
          </cell>
          <cell r="F4594" t="str">
            <v>55</v>
          </cell>
          <cell r="G4594" t="str">
            <v>Monthly</v>
          </cell>
          <cell r="H4594" t="str">
            <v>D</v>
          </cell>
          <cell r="I4594">
            <v>0</v>
          </cell>
          <cell r="J4594" t="str">
            <v>Washington Federation of State Employees</v>
          </cell>
          <cell r="K4594">
            <v>4575</v>
          </cell>
          <cell r="L4594">
            <v>4575</v>
          </cell>
          <cell r="M4594">
            <v>4575</v>
          </cell>
          <cell r="N4594">
            <v>4575</v>
          </cell>
          <cell r="O4594">
            <v>4313</v>
          </cell>
          <cell r="P4594">
            <v>4399</v>
          </cell>
          <cell r="Q4594">
            <v>4532</v>
          </cell>
        </row>
        <row r="4595">
          <cell r="E4595" t="str">
            <v>55MONTHLYDWASHINGTON PUBLIC EMPLOYEES ASSOCIATION</v>
          </cell>
          <cell r="F4595" t="str">
            <v>55</v>
          </cell>
          <cell r="G4595" t="str">
            <v>Monthly</v>
          </cell>
          <cell r="H4595" t="str">
            <v>D</v>
          </cell>
          <cell r="I4595">
            <v>0</v>
          </cell>
          <cell r="J4595" t="str">
            <v>Washington Public Employees Association</v>
          </cell>
          <cell r="K4595">
            <v>4575</v>
          </cell>
          <cell r="L4595">
            <v>4575</v>
          </cell>
          <cell r="M4595">
            <v>4575</v>
          </cell>
          <cell r="N4595">
            <v>4575</v>
          </cell>
          <cell r="O4595">
            <v>4313</v>
          </cell>
          <cell r="P4595">
            <v>4399</v>
          </cell>
          <cell r="Q4595">
            <v>4532</v>
          </cell>
        </row>
        <row r="4596">
          <cell r="E4596" t="str">
            <v>55MONTHLYECOALITION</v>
          </cell>
          <cell r="F4596" t="str">
            <v>55</v>
          </cell>
          <cell r="G4596" t="str">
            <v>Monthly</v>
          </cell>
          <cell r="H4596" t="str">
            <v>E</v>
          </cell>
          <cell r="I4596">
            <v>0</v>
          </cell>
          <cell r="J4596" t="str">
            <v>Coalition</v>
          </cell>
          <cell r="K4596">
            <v>4686</v>
          </cell>
          <cell r="L4596">
            <v>4686</v>
          </cell>
          <cell r="M4596">
            <v>4686</v>
          </cell>
          <cell r="N4596">
            <v>4686</v>
          </cell>
          <cell r="O4596">
            <v>4418</v>
          </cell>
          <cell r="P4596">
            <v>4506</v>
          </cell>
          <cell r="Q4596">
            <v>4642</v>
          </cell>
        </row>
        <row r="4597">
          <cell r="E4597" t="str">
            <v>55MONTHLYENON-REPRESENTED STATE EMPLOYEES</v>
          </cell>
          <cell r="F4597" t="str">
            <v>55</v>
          </cell>
          <cell r="G4597" t="str">
            <v>Monthly</v>
          </cell>
          <cell r="H4597" t="str">
            <v>E</v>
          </cell>
          <cell r="I4597">
            <v>0</v>
          </cell>
          <cell r="J4597" t="str">
            <v>Non-Represented State Employees</v>
          </cell>
          <cell r="K4597">
            <v>4686</v>
          </cell>
          <cell r="L4597">
            <v>4686</v>
          </cell>
          <cell r="M4597">
            <v>4686</v>
          </cell>
          <cell r="N4597">
            <v>4686</v>
          </cell>
          <cell r="O4597">
            <v>4418</v>
          </cell>
          <cell r="P4597">
            <v>4506</v>
          </cell>
          <cell r="Q4597">
            <v>4642</v>
          </cell>
        </row>
        <row r="4598">
          <cell r="E4598" t="str">
            <v>55MONTHLYETEAMSTERS LOCAL UNION NUMBER 117</v>
          </cell>
          <cell r="F4598" t="str">
            <v>55</v>
          </cell>
          <cell r="G4598" t="str">
            <v>Monthly</v>
          </cell>
          <cell r="H4598" t="str">
            <v>E</v>
          </cell>
          <cell r="I4598">
            <v>0</v>
          </cell>
          <cell r="J4598" t="str">
            <v>Teamsters Local Union Number 117</v>
          </cell>
          <cell r="K4598">
            <v>4748</v>
          </cell>
          <cell r="L4598">
            <v>4748</v>
          </cell>
          <cell r="M4598">
            <v>4748</v>
          </cell>
          <cell r="N4598">
            <v>4748</v>
          </cell>
          <cell r="O4598">
            <v>4475</v>
          </cell>
          <cell r="P4598">
            <v>4565</v>
          </cell>
          <cell r="Q4598">
            <v>4703</v>
          </cell>
        </row>
        <row r="4599">
          <cell r="E4599" t="str">
            <v>55MONTHLYEWASHINGTON FEDERATION OF STATE EMPLOYEES</v>
          </cell>
          <cell r="F4599" t="str">
            <v>55</v>
          </cell>
          <cell r="G4599" t="str">
            <v>Monthly</v>
          </cell>
          <cell r="H4599" t="str">
            <v>E</v>
          </cell>
          <cell r="I4599">
            <v>0</v>
          </cell>
          <cell r="J4599" t="str">
            <v>Washington Federation of State Employees</v>
          </cell>
          <cell r="K4599">
            <v>4686</v>
          </cell>
          <cell r="L4599">
            <v>4686</v>
          </cell>
          <cell r="M4599">
            <v>4686</v>
          </cell>
          <cell r="N4599">
            <v>4686</v>
          </cell>
          <cell r="O4599">
            <v>4418</v>
          </cell>
          <cell r="P4599">
            <v>4506</v>
          </cell>
          <cell r="Q4599">
            <v>4642</v>
          </cell>
        </row>
        <row r="4600">
          <cell r="E4600" t="str">
            <v>55MONTHLYEWASHINGTON PUBLIC EMPLOYEES ASSOCIATION</v>
          </cell>
          <cell r="F4600" t="str">
            <v>55</v>
          </cell>
          <cell r="G4600" t="str">
            <v>Monthly</v>
          </cell>
          <cell r="H4600" t="str">
            <v>E</v>
          </cell>
          <cell r="I4600">
            <v>0</v>
          </cell>
          <cell r="J4600" t="str">
            <v>Washington Public Employees Association</v>
          </cell>
          <cell r="K4600">
            <v>4686</v>
          </cell>
          <cell r="L4600">
            <v>4686</v>
          </cell>
          <cell r="M4600">
            <v>4686</v>
          </cell>
          <cell r="N4600">
            <v>4686</v>
          </cell>
          <cell r="O4600">
            <v>4418</v>
          </cell>
          <cell r="P4600">
            <v>4506</v>
          </cell>
          <cell r="Q4600">
            <v>4642</v>
          </cell>
        </row>
        <row r="4601">
          <cell r="E4601" t="str">
            <v>55MONTHLYFCOALITION</v>
          </cell>
          <cell r="F4601" t="str">
            <v>55</v>
          </cell>
          <cell r="G4601" t="str">
            <v>Monthly</v>
          </cell>
          <cell r="H4601" t="str">
            <v>F</v>
          </cell>
          <cell r="I4601">
            <v>0</v>
          </cell>
          <cell r="J4601" t="str">
            <v>Coalition</v>
          </cell>
          <cell r="K4601">
            <v>4808</v>
          </cell>
          <cell r="L4601">
            <v>4808</v>
          </cell>
          <cell r="M4601">
            <v>4808</v>
          </cell>
          <cell r="N4601">
            <v>4808</v>
          </cell>
          <cell r="O4601">
            <v>4532</v>
          </cell>
          <cell r="P4601">
            <v>4623</v>
          </cell>
          <cell r="Q4601">
            <v>4763</v>
          </cell>
        </row>
        <row r="4602">
          <cell r="E4602" t="str">
            <v>55MONTHLYFNON-REPRESENTED STATE EMPLOYEES</v>
          </cell>
          <cell r="F4602" t="str">
            <v>55</v>
          </cell>
          <cell r="G4602" t="str">
            <v>Monthly</v>
          </cell>
          <cell r="H4602" t="str">
            <v>F</v>
          </cell>
          <cell r="I4602">
            <v>0</v>
          </cell>
          <cell r="J4602" t="str">
            <v>Non-Represented State Employees</v>
          </cell>
          <cell r="K4602">
            <v>4808</v>
          </cell>
          <cell r="L4602">
            <v>4808</v>
          </cell>
          <cell r="M4602">
            <v>4808</v>
          </cell>
          <cell r="N4602">
            <v>4808</v>
          </cell>
          <cell r="O4602">
            <v>4532</v>
          </cell>
          <cell r="P4602">
            <v>4623</v>
          </cell>
          <cell r="Q4602">
            <v>4763</v>
          </cell>
        </row>
        <row r="4603">
          <cell r="E4603" t="str">
            <v>55MONTHLYFTEAMSTERS LOCAL UNION NUMBER 117</v>
          </cell>
          <cell r="F4603" t="str">
            <v>55</v>
          </cell>
          <cell r="G4603" t="str">
            <v>Monthly</v>
          </cell>
          <cell r="H4603" t="str">
            <v>F</v>
          </cell>
          <cell r="I4603">
            <v>0</v>
          </cell>
          <cell r="J4603" t="str">
            <v>Teamsters Local Union Number 117</v>
          </cell>
          <cell r="K4603">
            <v>4868</v>
          </cell>
          <cell r="L4603">
            <v>4868</v>
          </cell>
          <cell r="M4603">
            <v>4868</v>
          </cell>
          <cell r="N4603">
            <v>4868</v>
          </cell>
          <cell r="O4603">
            <v>4589</v>
          </cell>
          <cell r="P4603">
            <v>4681</v>
          </cell>
          <cell r="Q4603">
            <v>4822</v>
          </cell>
        </row>
        <row r="4604">
          <cell r="E4604" t="str">
            <v>55MONTHLYFWASHINGTON FEDERATION OF STATE EMPLOYEES</v>
          </cell>
          <cell r="F4604" t="str">
            <v>55</v>
          </cell>
          <cell r="G4604" t="str">
            <v>Monthly</v>
          </cell>
          <cell r="H4604" t="str">
            <v>F</v>
          </cell>
          <cell r="I4604">
            <v>0</v>
          </cell>
          <cell r="J4604" t="str">
            <v>Washington Federation of State Employees</v>
          </cell>
          <cell r="K4604">
            <v>4808</v>
          </cell>
          <cell r="L4604">
            <v>4808</v>
          </cell>
          <cell r="M4604">
            <v>4808</v>
          </cell>
          <cell r="N4604">
            <v>4808</v>
          </cell>
          <cell r="O4604">
            <v>4532</v>
          </cell>
          <cell r="P4604">
            <v>4623</v>
          </cell>
          <cell r="Q4604">
            <v>4763</v>
          </cell>
        </row>
        <row r="4605">
          <cell r="E4605" t="str">
            <v>55MONTHLYFWASHINGTON PUBLIC EMPLOYEES ASSOCIATION</v>
          </cell>
          <cell r="F4605" t="str">
            <v>55</v>
          </cell>
          <cell r="G4605" t="str">
            <v>Monthly</v>
          </cell>
          <cell r="H4605" t="str">
            <v>F</v>
          </cell>
          <cell r="I4605">
            <v>0</v>
          </cell>
          <cell r="J4605" t="str">
            <v>Washington Public Employees Association</v>
          </cell>
          <cell r="K4605">
            <v>4808</v>
          </cell>
          <cell r="L4605">
            <v>4808</v>
          </cell>
          <cell r="M4605">
            <v>4808</v>
          </cell>
          <cell r="N4605">
            <v>4808</v>
          </cell>
          <cell r="O4605">
            <v>4532</v>
          </cell>
          <cell r="P4605">
            <v>4623</v>
          </cell>
          <cell r="Q4605">
            <v>4763</v>
          </cell>
        </row>
        <row r="4606">
          <cell r="E4606" t="str">
            <v>55MONTHLYGCOALITION</v>
          </cell>
          <cell r="F4606" t="str">
            <v>55</v>
          </cell>
          <cell r="G4606" t="str">
            <v>Monthly</v>
          </cell>
          <cell r="H4606" t="str">
            <v>G</v>
          </cell>
          <cell r="I4606">
            <v>0</v>
          </cell>
          <cell r="J4606" t="str">
            <v>Coalition</v>
          </cell>
          <cell r="K4606">
            <v>4926</v>
          </cell>
          <cell r="L4606">
            <v>4926</v>
          </cell>
          <cell r="M4606">
            <v>4926</v>
          </cell>
          <cell r="N4606">
            <v>4926</v>
          </cell>
          <cell r="O4606">
            <v>4644</v>
          </cell>
          <cell r="P4606">
            <v>4737</v>
          </cell>
          <cell r="Q4606">
            <v>4880</v>
          </cell>
        </row>
        <row r="4607">
          <cell r="E4607" t="str">
            <v>55MONTHLYGNON-REPRESENTED STATE EMPLOYEES</v>
          </cell>
          <cell r="F4607" t="str">
            <v>55</v>
          </cell>
          <cell r="G4607" t="str">
            <v>Monthly</v>
          </cell>
          <cell r="H4607" t="str">
            <v>G</v>
          </cell>
          <cell r="I4607">
            <v>0</v>
          </cell>
          <cell r="J4607" t="str">
            <v>Non-Represented State Employees</v>
          </cell>
          <cell r="K4607">
            <v>4926</v>
          </cell>
          <cell r="L4607">
            <v>4926</v>
          </cell>
          <cell r="M4607">
            <v>4926</v>
          </cell>
          <cell r="N4607">
            <v>4926</v>
          </cell>
          <cell r="O4607">
            <v>4644</v>
          </cell>
          <cell r="P4607">
            <v>4737</v>
          </cell>
          <cell r="Q4607">
            <v>4880</v>
          </cell>
        </row>
        <row r="4608">
          <cell r="E4608" t="str">
            <v>55MONTHLYGTEAMSTERS LOCAL UNION NUMBER 117</v>
          </cell>
          <cell r="F4608" t="str">
            <v>55</v>
          </cell>
          <cell r="G4608" t="str">
            <v>Monthly</v>
          </cell>
          <cell r="H4608" t="str">
            <v>G</v>
          </cell>
          <cell r="I4608">
            <v>0</v>
          </cell>
          <cell r="J4608" t="str">
            <v>Teamsters Local Union Number 117</v>
          </cell>
          <cell r="K4608">
            <v>4989</v>
          </cell>
          <cell r="L4608">
            <v>4989</v>
          </cell>
          <cell r="M4608">
            <v>4989</v>
          </cell>
          <cell r="N4608">
            <v>4989</v>
          </cell>
          <cell r="O4608">
            <v>4703</v>
          </cell>
          <cell r="P4608">
            <v>4797</v>
          </cell>
          <cell r="Q4608">
            <v>4942</v>
          </cell>
        </row>
        <row r="4609">
          <cell r="E4609" t="str">
            <v>55MONTHLYGWASHINGTON FEDERATION OF STATE EMPLOYEES</v>
          </cell>
          <cell r="F4609" t="str">
            <v>55</v>
          </cell>
          <cell r="G4609" t="str">
            <v>Monthly</v>
          </cell>
          <cell r="H4609" t="str">
            <v>G</v>
          </cell>
          <cell r="I4609">
            <v>0</v>
          </cell>
          <cell r="J4609" t="str">
            <v>Washington Federation of State Employees</v>
          </cell>
          <cell r="K4609">
            <v>4926</v>
          </cell>
          <cell r="L4609">
            <v>4926</v>
          </cell>
          <cell r="M4609">
            <v>4926</v>
          </cell>
          <cell r="N4609">
            <v>4926</v>
          </cell>
          <cell r="O4609">
            <v>4644</v>
          </cell>
          <cell r="P4609">
            <v>4737</v>
          </cell>
          <cell r="Q4609">
            <v>4880</v>
          </cell>
        </row>
        <row r="4610">
          <cell r="E4610" t="str">
            <v>55MONTHLYGWASHINGTON PUBLIC EMPLOYEES ASSOCIATION</v>
          </cell>
          <cell r="F4610" t="str">
            <v>55</v>
          </cell>
          <cell r="G4610" t="str">
            <v>Monthly</v>
          </cell>
          <cell r="H4610" t="str">
            <v>G</v>
          </cell>
          <cell r="I4610">
            <v>0</v>
          </cell>
          <cell r="J4610" t="str">
            <v>Washington Public Employees Association</v>
          </cell>
          <cell r="K4610">
            <v>4926</v>
          </cell>
          <cell r="L4610">
            <v>4926</v>
          </cell>
          <cell r="M4610">
            <v>4926</v>
          </cell>
          <cell r="N4610">
            <v>4926</v>
          </cell>
          <cell r="O4610">
            <v>4644</v>
          </cell>
          <cell r="P4610">
            <v>4737</v>
          </cell>
          <cell r="Q4610">
            <v>4880</v>
          </cell>
        </row>
        <row r="4611">
          <cell r="E4611" t="str">
            <v>55MONTHLYHCOALITION</v>
          </cell>
          <cell r="F4611" t="str">
            <v>55</v>
          </cell>
          <cell r="G4611" t="str">
            <v>Monthly</v>
          </cell>
          <cell r="H4611" t="str">
            <v>H</v>
          </cell>
          <cell r="I4611">
            <v>0</v>
          </cell>
          <cell r="J4611" t="str">
            <v>Coalition</v>
          </cell>
          <cell r="K4611">
            <v>5051</v>
          </cell>
          <cell r="L4611">
            <v>5051</v>
          </cell>
          <cell r="M4611">
            <v>5051</v>
          </cell>
          <cell r="N4611">
            <v>5051</v>
          </cell>
          <cell r="O4611">
            <v>4762</v>
          </cell>
          <cell r="P4611">
            <v>4857</v>
          </cell>
          <cell r="Q4611">
            <v>5004</v>
          </cell>
        </row>
        <row r="4612">
          <cell r="E4612" t="str">
            <v>55MONTHLYHNON-REPRESENTED STATE EMPLOYEES</v>
          </cell>
          <cell r="F4612" t="str">
            <v>55</v>
          </cell>
          <cell r="G4612" t="str">
            <v>Monthly</v>
          </cell>
          <cell r="H4612" t="str">
            <v>H</v>
          </cell>
          <cell r="I4612">
            <v>0</v>
          </cell>
          <cell r="J4612" t="str">
            <v>Non-Represented State Employees</v>
          </cell>
          <cell r="K4612">
            <v>5051</v>
          </cell>
          <cell r="L4612">
            <v>5051</v>
          </cell>
          <cell r="M4612">
            <v>5051</v>
          </cell>
          <cell r="N4612">
            <v>5051</v>
          </cell>
          <cell r="O4612">
            <v>4762</v>
          </cell>
          <cell r="P4612">
            <v>4857</v>
          </cell>
          <cell r="Q4612">
            <v>5004</v>
          </cell>
        </row>
        <row r="4613">
          <cell r="E4613" t="str">
            <v>55MONTHLYHTEAMSTERS LOCAL UNION NUMBER 117</v>
          </cell>
          <cell r="F4613" t="str">
            <v>55</v>
          </cell>
          <cell r="G4613" t="str">
            <v>Monthly</v>
          </cell>
          <cell r="H4613" t="str">
            <v>H</v>
          </cell>
          <cell r="I4613">
            <v>0</v>
          </cell>
          <cell r="J4613" t="str">
            <v>Teamsters Local Union Number 117</v>
          </cell>
          <cell r="K4613">
            <v>5116</v>
          </cell>
          <cell r="L4613">
            <v>5116</v>
          </cell>
          <cell r="M4613">
            <v>5116</v>
          </cell>
          <cell r="N4613">
            <v>5116</v>
          </cell>
          <cell r="O4613">
            <v>4823</v>
          </cell>
          <cell r="P4613">
            <v>4919</v>
          </cell>
          <cell r="Q4613">
            <v>5068</v>
          </cell>
        </row>
        <row r="4614">
          <cell r="E4614" t="str">
            <v>55MONTHLYHWASHINGTON FEDERATION OF STATE EMPLOYEES</v>
          </cell>
          <cell r="F4614" t="str">
            <v>55</v>
          </cell>
          <cell r="G4614" t="str">
            <v>Monthly</v>
          </cell>
          <cell r="H4614" t="str">
            <v>H</v>
          </cell>
          <cell r="I4614">
            <v>0</v>
          </cell>
          <cell r="J4614" t="str">
            <v>Washington Federation of State Employees</v>
          </cell>
          <cell r="K4614">
            <v>5051</v>
          </cell>
          <cell r="L4614">
            <v>5051</v>
          </cell>
          <cell r="M4614">
            <v>5051</v>
          </cell>
          <cell r="N4614">
            <v>5051</v>
          </cell>
          <cell r="O4614">
            <v>4762</v>
          </cell>
          <cell r="P4614">
            <v>4857</v>
          </cell>
          <cell r="Q4614">
            <v>5004</v>
          </cell>
        </row>
        <row r="4615">
          <cell r="E4615" t="str">
            <v>55MONTHLYHWASHINGTON PUBLIC EMPLOYEES ASSOCIATION</v>
          </cell>
          <cell r="F4615" t="str">
            <v>55</v>
          </cell>
          <cell r="G4615" t="str">
            <v>Monthly</v>
          </cell>
          <cell r="H4615" t="str">
            <v>H</v>
          </cell>
          <cell r="I4615">
            <v>0</v>
          </cell>
          <cell r="J4615" t="str">
            <v>Washington Public Employees Association</v>
          </cell>
          <cell r="K4615">
            <v>5051</v>
          </cell>
          <cell r="L4615">
            <v>5051</v>
          </cell>
          <cell r="M4615">
            <v>5051</v>
          </cell>
          <cell r="N4615">
            <v>5051</v>
          </cell>
          <cell r="O4615">
            <v>4762</v>
          </cell>
          <cell r="P4615">
            <v>4857</v>
          </cell>
          <cell r="Q4615">
            <v>5004</v>
          </cell>
        </row>
        <row r="4616">
          <cell r="E4616" t="str">
            <v>55MONTHLYICOALITION</v>
          </cell>
          <cell r="F4616" t="str">
            <v>55</v>
          </cell>
          <cell r="G4616" t="str">
            <v>Monthly</v>
          </cell>
          <cell r="H4616" t="str">
            <v>I</v>
          </cell>
          <cell r="I4616">
            <v>0</v>
          </cell>
          <cell r="J4616" t="str">
            <v>Coalition</v>
          </cell>
          <cell r="K4616">
            <v>5176</v>
          </cell>
          <cell r="L4616">
            <v>5176</v>
          </cell>
          <cell r="M4616">
            <v>5176</v>
          </cell>
          <cell r="N4616">
            <v>5176</v>
          </cell>
          <cell r="O4616">
            <v>4879</v>
          </cell>
          <cell r="P4616">
            <v>4977</v>
          </cell>
          <cell r="Q4616">
            <v>5127</v>
          </cell>
        </row>
        <row r="4617">
          <cell r="E4617" t="str">
            <v>55MONTHLYINON-REPRESENTED STATE EMPLOYEES</v>
          </cell>
          <cell r="F4617" t="str">
            <v>55</v>
          </cell>
          <cell r="G4617" t="str">
            <v>Monthly</v>
          </cell>
          <cell r="H4617" t="str">
            <v>I</v>
          </cell>
          <cell r="I4617">
            <v>0</v>
          </cell>
          <cell r="J4617" t="str">
            <v>Non-Represented State Employees</v>
          </cell>
          <cell r="K4617">
            <v>5176</v>
          </cell>
          <cell r="L4617">
            <v>5176</v>
          </cell>
          <cell r="M4617">
            <v>5176</v>
          </cell>
          <cell r="N4617">
            <v>5176</v>
          </cell>
          <cell r="O4617">
            <v>4879</v>
          </cell>
          <cell r="P4617">
            <v>4977</v>
          </cell>
          <cell r="Q4617">
            <v>5127</v>
          </cell>
        </row>
        <row r="4618">
          <cell r="E4618" t="str">
            <v>55MONTHLYITEAMSTERS LOCAL UNION NUMBER 117</v>
          </cell>
          <cell r="F4618" t="str">
            <v>55</v>
          </cell>
          <cell r="G4618" t="str">
            <v>Monthly</v>
          </cell>
          <cell r="H4618" t="str">
            <v>I</v>
          </cell>
          <cell r="I4618">
            <v>0</v>
          </cell>
          <cell r="J4618" t="str">
            <v>Teamsters Local Union Number 117</v>
          </cell>
          <cell r="K4618">
            <v>5241</v>
          </cell>
          <cell r="L4618">
            <v>5241</v>
          </cell>
          <cell r="M4618">
            <v>5241</v>
          </cell>
          <cell r="N4618">
            <v>5241</v>
          </cell>
          <cell r="O4618">
            <v>4940</v>
          </cell>
          <cell r="P4618">
            <v>5039</v>
          </cell>
          <cell r="Q4618">
            <v>5191</v>
          </cell>
        </row>
        <row r="4619">
          <cell r="E4619" t="str">
            <v>55MONTHLYIWASHINGTON FEDERATION OF STATE EMPLOYEES</v>
          </cell>
          <cell r="F4619" t="str">
            <v>55</v>
          </cell>
          <cell r="G4619" t="str">
            <v>Monthly</v>
          </cell>
          <cell r="H4619" t="str">
            <v>I</v>
          </cell>
          <cell r="I4619">
            <v>0</v>
          </cell>
          <cell r="J4619" t="str">
            <v>Washington Federation of State Employees</v>
          </cell>
          <cell r="K4619">
            <v>5176</v>
          </cell>
          <cell r="L4619">
            <v>5176</v>
          </cell>
          <cell r="M4619">
            <v>5176</v>
          </cell>
          <cell r="N4619">
            <v>5176</v>
          </cell>
          <cell r="O4619">
            <v>4879</v>
          </cell>
          <cell r="P4619">
            <v>4977</v>
          </cell>
          <cell r="Q4619">
            <v>5127</v>
          </cell>
        </row>
        <row r="4620">
          <cell r="E4620" t="str">
            <v>55MONTHLYIWASHINGTON PUBLIC EMPLOYEES ASSOCIATION</v>
          </cell>
          <cell r="F4620" t="str">
            <v>55</v>
          </cell>
          <cell r="G4620" t="str">
            <v>Monthly</v>
          </cell>
          <cell r="H4620" t="str">
            <v>I</v>
          </cell>
          <cell r="I4620">
            <v>0</v>
          </cell>
          <cell r="J4620" t="str">
            <v>Washington Public Employees Association</v>
          </cell>
          <cell r="K4620">
            <v>5176</v>
          </cell>
          <cell r="L4620">
            <v>5176</v>
          </cell>
          <cell r="M4620">
            <v>5176</v>
          </cell>
          <cell r="N4620">
            <v>5176</v>
          </cell>
          <cell r="O4620">
            <v>4879</v>
          </cell>
          <cell r="P4620">
            <v>4977</v>
          </cell>
          <cell r="Q4620">
            <v>5127</v>
          </cell>
        </row>
        <row r="4621">
          <cell r="E4621" t="str">
            <v>55MONTHLYJCOALITION</v>
          </cell>
          <cell r="F4621" t="str">
            <v>55</v>
          </cell>
          <cell r="G4621" t="str">
            <v>Monthly</v>
          </cell>
          <cell r="H4621" t="str">
            <v>J</v>
          </cell>
          <cell r="I4621">
            <v>0</v>
          </cell>
          <cell r="J4621" t="str">
            <v>Coalition</v>
          </cell>
          <cell r="K4621">
            <v>5305</v>
          </cell>
          <cell r="L4621">
            <v>5305</v>
          </cell>
          <cell r="M4621">
            <v>5305</v>
          </cell>
          <cell r="N4621">
            <v>5305</v>
          </cell>
          <cell r="O4621">
            <v>5001</v>
          </cell>
          <cell r="P4621">
            <v>5101</v>
          </cell>
          <cell r="Q4621">
            <v>5255</v>
          </cell>
        </row>
        <row r="4622">
          <cell r="E4622" t="str">
            <v>55MONTHLYJNON-REPRESENTED STATE EMPLOYEES</v>
          </cell>
          <cell r="F4622" t="str">
            <v>55</v>
          </cell>
          <cell r="G4622" t="str">
            <v>Monthly</v>
          </cell>
          <cell r="H4622" t="str">
            <v>J</v>
          </cell>
          <cell r="I4622">
            <v>0</v>
          </cell>
          <cell r="J4622" t="str">
            <v>Non-Represented State Employees</v>
          </cell>
          <cell r="K4622">
            <v>5305</v>
          </cell>
          <cell r="L4622">
            <v>5305</v>
          </cell>
          <cell r="M4622">
            <v>5305</v>
          </cell>
          <cell r="N4622">
            <v>5305</v>
          </cell>
          <cell r="O4622">
            <v>5001</v>
          </cell>
          <cell r="P4622">
            <v>5101</v>
          </cell>
          <cell r="Q4622">
            <v>5255</v>
          </cell>
        </row>
        <row r="4623">
          <cell r="E4623" t="str">
            <v>55MONTHLYJTEAMSTERS LOCAL UNION NUMBER 117</v>
          </cell>
          <cell r="F4623" t="str">
            <v>55</v>
          </cell>
          <cell r="G4623" t="str">
            <v>Monthly</v>
          </cell>
          <cell r="H4623" t="str">
            <v>J</v>
          </cell>
          <cell r="I4623">
            <v>0</v>
          </cell>
          <cell r="J4623" t="str">
            <v>Teamsters Local Union Number 117</v>
          </cell>
          <cell r="K4623">
            <v>5374</v>
          </cell>
          <cell r="L4623">
            <v>5374</v>
          </cell>
          <cell r="M4623">
            <v>5374</v>
          </cell>
          <cell r="N4623">
            <v>5374</v>
          </cell>
          <cell r="O4623">
            <v>5066</v>
          </cell>
          <cell r="P4623">
            <v>5167</v>
          </cell>
          <cell r="Q4623">
            <v>5323</v>
          </cell>
        </row>
        <row r="4624">
          <cell r="E4624" t="str">
            <v>55MONTHLYJWASHINGTON FEDERATION OF STATE EMPLOYEES</v>
          </cell>
          <cell r="F4624" t="str">
            <v>55</v>
          </cell>
          <cell r="G4624" t="str">
            <v>Monthly</v>
          </cell>
          <cell r="H4624" t="str">
            <v>J</v>
          </cell>
          <cell r="I4624">
            <v>0</v>
          </cell>
          <cell r="J4624" t="str">
            <v>Washington Federation of State Employees</v>
          </cell>
          <cell r="K4624">
            <v>5305</v>
          </cell>
          <cell r="L4624">
            <v>5305</v>
          </cell>
          <cell r="M4624">
            <v>5305</v>
          </cell>
          <cell r="N4624">
            <v>5305</v>
          </cell>
          <cell r="O4624">
            <v>5001</v>
          </cell>
          <cell r="P4624">
            <v>5101</v>
          </cell>
          <cell r="Q4624">
            <v>5255</v>
          </cell>
        </row>
        <row r="4625">
          <cell r="E4625" t="str">
            <v>55MONTHLYJWASHINGTON PUBLIC EMPLOYEES ASSOCIATION</v>
          </cell>
          <cell r="F4625" t="str">
            <v>55</v>
          </cell>
          <cell r="G4625" t="str">
            <v>Monthly</v>
          </cell>
          <cell r="H4625" t="str">
            <v>J</v>
          </cell>
          <cell r="I4625">
            <v>0</v>
          </cell>
          <cell r="J4625" t="str">
            <v>Washington Public Employees Association</v>
          </cell>
          <cell r="K4625">
            <v>5305</v>
          </cell>
          <cell r="L4625">
            <v>5305</v>
          </cell>
          <cell r="M4625">
            <v>5305</v>
          </cell>
          <cell r="N4625">
            <v>5305</v>
          </cell>
          <cell r="O4625">
            <v>5001</v>
          </cell>
          <cell r="P4625">
            <v>5101</v>
          </cell>
          <cell r="Q4625">
            <v>5255</v>
          </cell>
        </row>
        <row r="4626">
          <cell r="E4626" t="str">
            <v>55MONTHLYKCOALITION</v>
          </cell>
          <cell r="F4626" t="str">
            <v>55</v>
          </cell>
          <cell r="G4626" t="str">
            <v>Monthly</v>
          </cell>
          <cell r="H4626" t="str">
            <v>K</v>
          </cell>
          <cell r="I4626">
            <v>0</v>
          </cell>
          <cell r="J4626" t="str">
            <v>Coalition</v>
          </cell>
          <cell r="K4626">
            <v>5438</v>
          </cell>
          <cell r="L4626">
            <v>5438</v>
          </cell>
          <cell r="M4626">
            <v>5438</v>
          </cell>
          <cell r="N4626">
            <v>5438</v>
          </cell>
          <cell r="O4626">
            <v>5126</v>
          </cell>
          <cell r="P4626">
            <v>5229</v>
          </cell>
          <cell r="Q4626">
            <v>5387</v>
          </cell>
        </row>
        <row r="4627">
          <cell r="E4627" t="str">
            <v>55MONTHLYKNON-REPRESENTED STATE EMPLOYEES</v>
          </cell>
          <cell r="F4627" t="str">
            <v>55</v>
          </cell>
          <cell r="G4627" t="str">
            <v>Monthly</v>
          </cell>
          <cell r="H4627" t="str">
            <v>K</v>
          </cell>
          <cell r="I4627">
            <v>0</v>
          </cell>
          <cell r="J4627" t="str">
            <v>Non-Represented State Employees</v>
          </cell>
          <cell r="K4627">
            <v>5438</v>
          </cell>
          <cell r="L4627">
            <v>5438</v>
          </cell>
          <cell r="M4627">
            <v>5438</v>
          </cell>
          <cell r="N4627">
            <v>5438</v>
          </cell>
          <cell r="O4627">
            <v>5126</v>
          </cell>
          <cell r="P4627">
            <v>5229</v>
          </cell>
          <cell r="Q4627">
            <v>5387</v>
          </cell>
        </row>
        <row r="4628">
          <cell r="E4628" t="str">
            <v>55MONTHLYKTEAMSTERS LOCAL UNION NUMBER 117</v>
          </cell>
          <cell r="F4628" t="str">
            <v>55</v>
          </cell>
          <cell r="G4628" t="str">
            <v>Monthly</v>
          </cell>
          <cell r="H4628" t="str">
            <v>K</v>
          </cell>
          <cell r="I4628">
            <v>0</v>
          </cell>
          <cell r="J4628" t="str">
            <v>Teamsters Local Union Number 117</v>
          </cell>
          <cell r="K4628">
            <v>5507</v>
          </cell>
          <cell r="L4628">
            <v>5507</v>
          </cell>
          <cell r="M4628">
            <v>5507</v>
          </cell>
          <cell r="N4628">
            <v>5507</v>
          </cell>
          <cell r="O4628">
            <v>5191</v>
          </cell>
          <cell r="P4628">
            <v>5295</v>
          </cell>
          <cell r="Q4628">
            <v>5455</v>
          </cell>
        </row>
        <row r="4629">
          <cell r="E4629" t="str">
            <v>55MONTHLYKWASHINGTON FEDERATION OF STATE EMPLOYEES</v>
          </cell>
          <cell r="F4629" t="str">
            <v>55</v>
          </cell>
          <cell r="G4629" t="str">
            <v>Monthly</v>
          </cell>
          <cell r="H4629" t="str">
            <v>K</v>
          </cell>
          <cell r="I4629">
            <v>0</v>
          </cell>
          <cell r="J4629" t="str">
            <v>Washington Federation of State Employees</v>
          </cell>
          <cell r="K4629">
            <v>5438</v>
          </cell>
          <cell r="L4629">
            <v>5438</v>
          </cell>
          <cell r="M4629">
            <v>5438</v>
          </cell>
          <cell r="N4629">
            <v>5438</v>
          </cell>
          <cell r="O4629">
            <v>5126</v>
          </cell>
          <cell r="P4629">
            <v>5229</v>
          </cell>
          <cell r="Q4629">
            <v>5387</v>
          </cell>
        </row>
        <row r="4630">
          <cell r="E4630" t="str">
            <v>55MONTHLYKWASHINGTON PUBLIC EMPLOYEES ASSOCIATION</v>
          </cell>
          <cell r="F4630" t="str">
            <v>55</v>
          </cell>
          <cell r="G4630" t="str">
            <v>Monthly</v>
          </cell>
          <cell r="H4630" t="str">
            <v>K</v>
          </cell>
          <cell r="I4630">
            <v>0</v>
          </cell>
          <cell r="J4630" t="str">
            <v>Washington Public Employees Association</v>
          </cell>
          <cell r="K4630">
            <v>5438</v>
          </cell>
          <cell r="L4630">
            <v>5438</v>
          </cell>
          <cell r="M4630">
            <v>5438</v>
          </cell>
          <cell r="N4630">
            <v>5438</v>
          </cell>
          <cell r="O4630">
            <v>5126</v>
          </cell>
          <cell r="P4630">
            <v>5229</v>
          </cell>
          <cell r="Q4630">
            <v>5387</v>
          </cell>
        </row>
        <row r="4631">
          <cell r="E4631" t="str">
            <v>55MONTHLYLCOALITION</v>
          </cell>
          <cell r="F4631" t="str">
            <v>55</v>
          </cell>
          <cell r="G4631" t="str">
            <v>Monthly</v>
          </cell>
          <cell r="H4631" t="str">
            <v>L</v>
          </cell>
          <cell r="I4631">
            <v>0</v>
          </cell>
          <cell r="J4631" t="str">
            <v>Coalition</v>
          </cell>
          <cell r="K4631">
            <v>5572</v>
          </cell>
          <cell r="L4631">
            <v>5572</v>
          </cell>
          <cell r="M4631">
            <v>5572</v>
          </cell>
          <cell r="N4631">
            <v>5572</v>
          </cell>
          <cell r="O4631">
            <v>5253</v>
          </cell>
          <cell r="P4631">
            <v>5358</v>
          </cell>
          <cell r="Q4631">
            <v>5520</v>
          </cell>
        </row>
        <row r="4632">
          <cell r="E4632" t="str">
            <v>55MONTHLYLNON-REPRESENTED STATE EMPLOYEES</v>
          </cell>
          <cell r="F4632" t="str">
            <v>55</v>
          </cell>
          <cell r="G4632" t="str">
            <v>Monthly</v>
          </cell>
          <cell r="H4632" t="str">
            <v>L</v>
          </cell>
          <cell r="I4632">
            <v>0</v>
          </cell>
          <cell r="J4632" t="str">
            <v>Non-Represented State Employees</v>
          </cell>
          <cell r="K4632">
            <v>5572</v>
          </cell>
          <cell r="L4632">
            <v>5572</v>
          </cell>
          <cell r="M4632">
            <v>5572</v>
          </cell>
          <cell r="N4632">
            <v>5572</v>
          </cell>
          <cell r="O4632">
            <v>5253</v>
          </cell>
          <cell r="P4632">
            <v>5358</v>
          </cell>
          <cell r="Q4632">
            <v>5520</v>
          </cell>
        </row>
        <row r="4633">
          <cell r="E4633" t="str">
            <v>55MONTHLYLTEAMSTERS LOCAL UNION NUMBER 117</v>
          </cell>
          <cell r="F4633" t="str">
            <v>55</v>
          </cell>
          <cell r="G4633" t="str">
            <v>Monthly</v>
          </cell>
          <cell r="H4633" t="str">
            <v>L</v>
          </cell>
          <cell r="I4633">
            <v>0</v>
          </cell>
          <cell r="J4633" t="str">
            <v>Teamsters Local Union Number 117</v>
          </cell>
          <cell r="K4633">
            <v>5644</v>
          </cell>
          <cell r="L4633">
            <v>5644</v>
          </cell>
          <cell r="M4633">
            <v>5644</v>
          </cell>
          <cell r="N4633">
            <v>5644</v>
          </cell>
          <cell r="O4633">
            <v>5321</v>
          </cell>
          <cell r="P4633">
            <v>5427</v>
          </cell>
          <cell r="Q4633">
            <v>5591</v>
          </cell>
        </row>
        <row r="4634">
          <cell r="E4634" t="str">
            <v>55MONTHLYLWASHINGTON FEDERATION OF STATE EMPLOYEES</v>
          </cell>
          <cell r="F4634" t="str">
            <v>55</v>
          </cell>
          <cell r="G4634" t="str">
            <v>Monthly</v>
          </cell>
          <cell r="H4634" t="str">
            <v>L</v>
          </cell>
          <cell r="I4634">
            <v>0</v>
          </cell>
          <cell r="J4634" t="str">
            <v>Washington Federation of State Employees</v>
          </cell>
          <cell r="K4634">
            <v>5572</v>
          </cell>
          <cell r="L4634">
            <v>5572</v>
          </cell>
          <cell r="M4634">
            <v>5572</v>
          </cell>
          <cell r="N4634">
            <v>5572</v>
          </cell>
          <cell r="O4634">
            <v>5253</v>
          </cell>
          <cell r="P4634">
            <v>5358</v>
          </cell>
          <cell r="Q4634">
            <v>5520</v>
          </cell>
        </row>
        <row r="4635">
          <cell r="E4635" t="str">
            <v>55MONTHLYLWASHINGTON PUBLIC EMPLOYEES ASSOCIATION</v>
          </cell>
          <cell r="F4635" t="str">
            <v>55</v>
          </cell>
          <cell r="G4635" t="str">
            <v>Monthly</v>
          </cell>
          <cell r="H4635" t="str">
            <v>L</v>
          </cell>
          <cell r="I4635">
            <v>0</v>
          </cell>
          <cell r="J4635" t="str">
            <v>Washington Public Employees Association</v>
          </cell>
          <cell r="K4635">
            <v>5572</v>
          </cell>
          <cell r="L4635">
            <v>5572</v>
          </cell>
          <cell r="M4635">
            <v>5572</v>
          </cell>
          <cell r="N4635">
            <v>5572</v>
          </cell>
          <cell r="O4635">
            <v>5253</v>
          </cell>
          <cell r="P4635">
            <v>5358</v>
          </cell>
          <cell r="Q4635">
            <v>5520</v>
          </cell>
        </row>
        <row r="4636">
          <cell r="E4636" t="str">
            <v>55MONTHLYMCOALITION</v>
          </cell>
          <cell r="F4636" t="str">
            <v>55</v>
          </cell>
          <cell r="G4636" t="str">
            <v>Monthly</v>
          </cell>
          <cell r="H4636" t="str">
            <v>M</v>
          </cell>
          <cell r="I4636">
            <v>0</v>
          </cell>
          <cell r="J4636" t="str">
            <v>Coalition</v>
          </cell>
          <cell r="K4636">
            <v>5713</v>
          </cell>
          <cell r="L4636">
            <v>5713</v>
          </cell>
          <cell r="M4636">
            <v>5713</v>
          </cell>
          <cell r="N4636">
            <v>5713</v>
          </cell>
          <cell r="O4636">
            <v>5385</v>
          </cell>
          <cell r="P4636">
            <v>5493</v>
          </cell>
          <cell r="Q4636">
            <v>5659</v>
          </cell>
        </row>
        <row r="4637">
          <cell r="E4637" t="str">
            <v>55MONTHLYMNON-REPRESENTED STATE EMPLOYEES</v>
          </cell>
          <cell r="F4637" t="str">
            <v>55</v>
          </cell>
          <cell r="G4637" t="str">
            <v>Monthly</v>
          </cell>
          <cell r="H4637" t="str">
            <v>M</v>
          </cell>
          <cell r="I4637">
            <v>0</v>
          </cell>
          <cell r="J4637" t="str">
            <v>Non-Represented State Employees</v>
          </cell>
          <cell r="K4637">
            <v>5713</v>
          </cell>
          <cell r="L4637">
            <v>5713</v>
          </cell>
          <cell r="M4637">
            <v>5713</v>
          </cell>
          <cell r="N4637">
            <v>5713</v>
          </cell>
          <cell r="O4637">
            <v>5385</v>
          </cell>
          <cell r="P4637">
            <v>5493</v>
          </cell>
          <cell r="Q4637">
            <v>5659</v>
          </cell>
        </row>
        <row r="4638">
          <cell r="E4638" t="str">
            <v>55MONTHLYMTEAMSTERS LOCAL UNION NUMBER 117</v>
          </cell>
          <cell r="F4638" t="str">
            <v>55</v>
          </cell>
          <cell r="G4638" t="str">
            <v>Monthly</v>
          </cell>
          <cell r="H4638" t="str">
            <v>M</v>
          </cell>
          <cell r="I4638">
            <v>0</v>
          </cell>
          <cell r="J4638" t="str">
            <v>Teamsters Local Union Number 117</v>
          </cell>
          <cell r="K4638">
            <v>5784</v>
          </cell>
          <cell r="L4638">
            <v>5784</v>
          </cell>
          <cell r="M4638">
            <v>5784</v>
          </cell>
          <cell r="N4638">
            <v>5784</v>
          </cell>
          <cell r="O4638">
            <v>5453</v>
          </cell>
          <cell r="P4638">
            <v>5562</v>
          </cell>
          <cell r="Q4638">
            <v>5730</v>
          </cell>
        </row>
        <row r="4639">
          <cell r="E4639" t="str">
            <v>55MONTHLYMWASHINGTON FEDERATION OF STATE EMPLOYEES</v>
          </cell>
          <cell r="F4639" t="str">
            <v>55</v>
          </cell>
          <cell r="G4639" t="str">
            <v>Monthly</v>
          </cell>
          <cell r="H4639" t="str">
            <v>M</v>
          </cell>
          <cell r="I4639">
            <v>0</v>
          </cell>
          <cell r="J4639" t="str">
            <v>Washington Federation of State Employees</v>
          </cell>
          <cell r="K4639">
            <v>5713</v>
          </cell>
          <cell r="L4639">
            <v>5713</v>
          </cell>
          <cell r="M4639">
            <v>5713</v>
          </cell>
          <cell r="N4639">
            <v>5713</v>
          </cell>
          <cell r="O4639">
            <v>5385</v>
          </cell>
          <cell r="P4639">
            <v>5493</v>
          </cell>
          <cell r="Q4639">
            <v>5659</v>
          </cell>
        </row>
        <row r="4640">
          <cell r="E4640" t="str">
            <v>55MONTHLYMWASHINGTON PUBLIC EMPLOYEES ASSOCIATION</v>
          </cell>
          <cell r="F4640" t="str">
            <v>55</v>
          </cell>
          <cell r="G4640" t="str">
            <v>Monthly</v>
          </cell>
          <cell r="H4640" t="str">
            <v>M</v>
          </cell>
          <cell r="I4640">
            <v>0</v>
          </cell>
          <cell r="J4640" t="str">
            <v>Washington Public Employees Association</v>
          </cell>
          <cell r="K4640">
            <v>5713</v>
          </cell>
          <cell r="L4640">
            <v>5713</v>
          </cell>
          <cell r="M4640">
            <v>5713</v>
          </cell>
          <cell r="N4640">
            <v>5713</v>
          </cell>
          <cell r="O4640">
            <v>5385</v>
          </cell>
          <cell r="P4640">
            <v>5493</v>
          </cell>
          <cell r="Q4640">
            <v>5659</v>
          </cell>
        </row>
        <row r="4641">
          <cell r="E4641" t="str">
            <v>55NMONTHLYACOALITION</v>
          </cell>
          <cell r="F4641" t="str">
            <v>55N</v>
          </cell>
          <cell r="G4641" t="str">
            <v>Monthly</v>
          </cell>
          <cell r="H4641" t="str">
            <v>A</v>
          </cell>
          <cell r="I4641">
            <v>0</v>
          </cell>
          <cell r="J4641" t="str">
            <v>Coalition</v>
          </cell>
          <cell r="K4641">
            <v>4538</v>
          </cell>
          <cell r="L4641">
            <v>4538</v>
          </cell>
          <cell r="M4641">
            <v>4538</v>
          </cell>
          <cell r="N4641">
            <v>4538</v>
          </cell>
          <cell r="O4641">
            <v>4277</v>
          </cell>
          <cell r="P4641">
            <v>4363</v>
          </cell>
          <cell r="Q4641">
            <v>4495</v>
          </cell>
        </row>
        <row r="4642">
          <cell r="E4642" t="str">
            <v>55NMONTHLYANON-REPRESENTED STATE EMPLOYEES</v>
          </cell>
          <cell r="F4642" t="str">
            <v>55N</v>
          </cell>
          <cell r="G4642" t="str">
            <v>Monthly</v>
          </cell>
          <cell r="H4642" t="str">
            <v>A</v>
          </cell>
          <cell r="I4642">
            <v>0</v>
          </cell>
          <cell r="J4642" t="str">
            <v>Non-Represented State Employees</v>
          </cell>
          <cell r="K4642">
            <v>4538</v>
          </cell>
          <cell r="L4642">
            <v>4538</v>
          </cell>
          <cell r="M4642">
            <v>4538</v>
          </cell>
          <cell r="N4642">
            <v>4538</v>
          </cell>
          <cell r="O4642">
            <v>4277</v>
          </cell>
          <cell r="P4642">
            <v>4363</v>
          </cell>
          <cell r="Q4642">
            <v>4495</v>
          </cell>
        </row>
        <row r="4643">
          <cell r="E4643" t="str">
            <v>55NMONTHLYASERVICE EMPLOYEES INTERNATIONAL UNION DISTRICT 1199 NW</v>
          </cell>
          <cell r="F4643" t="str">
            <v>55N</v>
          </cell>
          <cell r="G4643" t="str">
            <v>Monthly</v>
          </cell>
          <cell r="H4643" t="str">
            <v>A</v>
          </cell>
          <cell r="I4643">
            <v>0</v>
          </cell>
          <cell r="J4643" t="str">
            <v>Service Employees International Union District 1199 NW</v>
          </cell>
          <cell r="K4643">
            <v>4538</v>
          </cell>
          <cell r="L4643">
            <v>4538</v>
          </cell>
          <cell r="M4643">
            <v>4538</v>
          </cell>
          <cell r="N4643">
            <v>4538</v>
          </cell>
          <cell r="O4643">
            <v>4277</v>
          </cell>
          <cell r="P4643">
            <v>4363</v>
          </cell>
          <cell r="Q4643">
            <v>4495</v>
          </cell>
        </row>
        <row r="4644">
          <cell r="E4644" t="str">
            <v>55NMONTHLYATEAMSTERS LOCAL UNION NUMBER 117</v>
          </cell>
          <cell r="F4644" t="str">
            <v>55N</v>
          </cell>
          <cell r="G4644" t="str">
            <v>Monthly</v>
          </cell>
          <cell r="H4644" t="str">
            <v>A</v>
          </cell>
          <cell r="I4644">
            <v>0</v>
          </cell>
          <cell r="J4644" t="str">
            <v>Teamsters Local Union Number 117</v>
          </cell>
          <cell r="K4644">
            <v>4597</v>
          </cell>
          <cell r="L4644">
            <v>4597</v>
          </cell>
          <cell r="M4644">
            <v>4597</v>
          </cell>
          <cell r="N4644">
            <v>4597</v>
          </cell>
          <cell r="O4644">
            <v>4333</v>
          </cell>
          <cell r="P4644">
            <v>4420</v>
          </cell>
          <cell r="Q4644">
            <v>4553</v>
          </cell>
        </row>
        <row r="4645">
          <cell r="E4645" t="str">
            <v>55NMONTHLYAWASHINGTON FEDERATION OF STATE EMPLOYEES</v>
          </cell>
          <cell r="F4645" t="str">
            <v>55N</v>
          </cell>
          <cell r="G4645" t="str">
            <v>Monthly</v>
          </cell>
          <cell r="H4645" t="str">
            <v>A</v>
          </cell>
          <cell r="I4645">
            <v>0</v>
          </cell>
          <cell r="J4645" t="str">
            <v>Washington Federation of State Employees</v>
          </cell>
          <cell r="K4645">
            <v>4538</v>
          </cell>
          <cell r="L4645">
            <v>4538</v>
          </cell>
          <cell r="M4645">
            <v>4538</v>
          </cell>
          <cell r="N4645">
            <v>4538</v>
          </cell>
          <cell r="O4645">
            <v>4277</v>
          </cell>
          <cell r="P4645">
            <v>4363</v>
          </cell>
          <cell r="Q4645">
            <v>4495</v>
          </cell>
        </row>
        <row r="4646">
          <cell r="E4646" t="str">
            <v>55NMONTHLYBCOALITION</v>
          </cell>
          <cell r="F4646" t="str">
            <v>55N</v>
          </cell>
          <cell r="G4646" t="str">
            <v>Monthly</v>
          </cell>
          <cell r="H4646" t="str">
            <v>B</v>
          </cell>
          <cell r="I4646">
            <v>0</v>
          </cell>
          <cell r="J4646" t="str">
            <v>Coalition</v>
          </cell>
          <cell r="K4646">
            <v>4652</v>
          </cell>
          <cell r="L4646">
            <v>4652</v>
          </cell>
          <cell r="M4646">
            <v>4652</v>
          </cell>
          <cell r="N4646">
            <v>4652</v>
          </cell>
          <cell r="O4646">
            <v>4385</v>
          </cell>
          <cell r="P4646">
            <v>4473</v>
          </cell>
          <cell r="Q4646">
            <v>4608</v>
          </cell>
        </row>
        <row r="4647">
          <cell r="E4647" t="str">
            <v>55NMONTHLYBNON-REPRESENTED STATE EMPLOYEES</v>
          </cell>
          <cell r="F4647" t="str">
            <v>55N</v>
          </cell>
          <cell r="G4647" t="str">
            <v>Monthly</v>
          </cell>
          <cell r="H4647" t="str">
            <v>B</v>
          </cell>
          <cell r="I4647">
            <v>0</v>
          </cell>
          <cell r="J4647" t="str">
            <v>Non-Represented State Employees</v>
          </cell>
          <cell r="K4647">
            <v>4652</v>
          </cell>
          <cell r="L4647">
            <v>4652</v>
          </cell>
          <cell r="M4647">
            <v>4652</v>
          </cell>
          <cell r="N4647">
            <v>4652</v>
          </cell>
          <cell r="O4647">
            <v>4385</v>
          </cell>
          <cell r="P4647">
            <v>4473</v>
          </cell>
          <cell r="Q4647">
            <v>4608</v>
          </cell>
        </row>
        <row r="4648">
          <cell r="E4648" t="str">
            <v>55NMONTHLYBSERVICE EMPLOYEES INTERNATIONAL UNION DISTRICT 1199 NW</v>
          </cell>
          <cell r="F4648" t="str">
            <v>55N</v>
          </cell>
          <cell r="G4648" t="str">
            <v>Monthly</v>
          </cell>
          <cell r="H4648" t="str">
            <v>B</v>
          </cell>
          <cell r="I4648">
            <v>0</v>
          </cell>
          <cell r="J4648" t="str">
            <v>Service Employees International Union District 1199 NW</v>
          </cell>
          <cell r="K4648">
            <v>4652</v>
          </cell>
          <cell r="L4648">
            <v>4652</v>
          </cell>
          <cell r="M4648">
            <v>4652</v>
          </cell>
          <cell r="N4648">
            <v>4652</v>
          </cell>
          <cell r="O4648">
            <v>4385</v>
          </cell>
          <cell r="P4648">
            <v>4473</v>
          </cell>
          <cell r="Q4648">
            <v>4608</v>
          </cell>
        </row>
        <row r="4649">
          <cell r="E4649" t="str">
            <v>55NMONTHLYBTEAMSTERS LOCAL UNION NUMBER 117</v>
          </cell>
          <cell r="F4649" t="str">
            <v>55N</v>
          </cell>
          <cell r="G4649" t="str">
            <v>Monthly</v>
          </cell>
          <cell r="H4649" t="str">
            <v>B</v>
          </cell>
          <cell r="I4649">
            <v>0</v>
          </cell>
          <cell r="J4649" t="str">
            <v>Teamsters Local Union Number 117</v>
          </cell>
          <cell r="K4649">
            <v>4711</v>
          </cell>
          <cell r="L4649">
            <v>4711</v>
          </cell>
          <cell r="M4649">
            <v>4711</v>
          </cell>
          <cell r="N4649">
            <v>4711</v>
          </cell>
          <cell r="O4649">
            <v>4441</v>
          </cell>
          <cell r="P4649">
            <v>4530</v>
          </cell>
          <cell r="Q4649">
            <v>4667</v>
          </cell>
        </row>
        <row r="4650">
          <cell r="E4650" t="str">
            <v>55NMONTHLYBWASHINGTON FEDERATION OF STATE EMPLOYEES</v>
          </cell>
          <cell r="F4650" t="str">
            <v>55N</v>
          </cell>
          <cell r="G4650" t="str">
            <v>Monthly</v>
          </cell>
          <cell r="H4650" t="str">
            <v>B</v>
          </cell>
          <cell r="I4650">
            <v>0</v>
          </cell>
          <cell r="J4650" t="str">
            <v>Washington Federation of State Employees</v>
          </cell>
          <cell r="K4650">
            <v>4652</v>
          </cell>
          <cell r="L4650">
            <v>4652</v>
          </cell>
          <cell r="M4650">
            <v>4652</v>
          </cell>
          <cell r="N4650">
            <v>4652</v>
          </cell>
          <cell r="O4650">
            <v>4385</v>
          </cell>
          <cell r="P4650">
            <v>4473</v>
          </cell>
          <cell r="Q4650">
            <v>4608</v>
          </cell>
        </row>
        <row r="4651">
          <cell r="E4651" t="str">
            <v>55NMONTHLYCCOALITION</v>
          </cell>
          <cell r="F4651" t="str">
            <v>55N</v>
          </cell>
          <cell r="G4651" t="str">
            <v>Monthly</v>
          </cell>
          <cell r="H4651" t="str">
            <v>C</v>
          </cell>
          <cell r="I4651">
            <v>0</v>
          </cell>
          <cell r="J4651" t="str">
            <v>Coalition</v>
          </cell>
          <cell r="K4651">
            <v>4770</v>
          </cell>
          <cell r="L4651">
            <v>4770</v>
          </cell>
          <cell r="M4651">
            <v>4770</v>
          </cell>
          <cell r="N4651">
            <v>4770</v>
          </cell>
          <cell r="O4651">
            <v>4497</v>
          </cell>
          <cell r="P4651">
            <v>4587</v>
          </cell>
          <cell r="Q4651">
            <v>4726</v>
          </cell>
        </row>
        <row r="4652">
          <cell r="E4652" t="str">
            <v>55NMONTHLYCNON-REPRESENTED STATE EMPLOYEES</v>
          </cell>
          <cell r="F4652" t="str">
            <v>55N</v>
          </cell>
          <cell r="G4652" t="str">
            <v>Monthly</v>
          </cell>
          <cell r="H4652" t="str">
            <v>C</v>
          </cell>
          <cell r="I4652">
            <v>0</v>
          </cell>
          <cell r="J4652" t="str">
            <v>Non-Represented State Employees</v>
          </cell>
          <cell r="K4652">
            <v>4770</v>
          </cell>
          <cell r="L4652">
            <v>4770</v>
          </cell>
          <cell r="M4652">
            <v>4770</v>
          </cell>
          <cell r="N4652">
            <v>4770</v>
          </cell>
          <cell r="O4652">
            <v>4497</v>
          </cell>
          <cell r="P4652">
            <v>4587</v>
          </cell>
          <cell r="Q4652">
            <v>4726</v>
          </cell>
        </row>
        <row r="4653">
          <cell r="E4653" t="str">
            <v>55NMONTHLYCSERVICE EMPLOYEES INTERNATIONAL UNION DISTRICT 1199 NW</v>
          </cell>
          <cell r="F4653" t="str">
            <v>55N</v>
          </cell>
          <cell r="G4653" t="str">
            <v>Monthly</v>
          </cell>
          <cell r="H4653" t="str">
            <v>C</v>
          </cell>
          <cell r="I4653">
            <v>0</v>
          </cell>
          <cell r="J4653" t="str">
            <v>Service Employees International Union District 1199 NW</v>
          </cell>
          <cell r="K4653">
            <v>4770</v>
          </cell>
          <cell r="L4653">
            <v>4770</v>
          </cell>
          <cell r="M4653">
            <v>4770</v>
          </cell>
          <cell r="N4653">
            <v>4770</v>
          </cell>
          <cell r="O4653">
            <v>4497</v>
          </cell>
          <cell r="P4653">
            <v>4587</v>
          </cell>
          <cell r="Q4653">
            <v>4726</v>
          </cell>
        </row>
        <row r="4654">
          <cell r="E4654" t="str">
            <v>55NMONTHLYCTEAMSTERS LOCAL UNION NUMBER 117</v>
          </cell>
          <cell r="F4654" t="str">
            <v>55N</v>
          </cell>
          <cell r="G4654" t="str">
            <v>Monthly</v>
          </cell>
          <cell r="H4654" t="str">
            <v>C</v>
          </cell>
          <cell r="I4654">
            <v>0</v>
          </cell>
          <cell r="J4654" t="str">
            <v>Teamsters Local Union Number 117</v>
          </cell>
          <cell r="K4654">
            <v>4831</v>
          </cell>
          <cell r="L4654">
            <v>4831</v>
          </cell>
          <cell r="M4654">
            <v>4831</v>
          </cell>
          <cell r="N4654">
            <v>4831</v>
          </cell>
          <cell r="O4654">
            <v>4554</v>
          </cell>
          <cell r="P4654">
            <v>4645</v>
          </cell>
          <cell r="Q4654">
            <v>4785</v>
          </cell>
        </row>
        <row r="4655">
          <cell r="E4655" t="str">
            <v>55NMONTHLYCWASHINGTON FEDERATION OF STATE EMPLOYEES</v>
          </cell>
          <cell r="F4655" t="str">
            <v>55N</v>
          </cell>
          <cell r="G4655" t="str">
            <v>Monthly</v>
          </cell>
          <cell r="H4655" t="str">
            <v>C</v>
          </cell>
          <cell r="I4655">
            <v>0</v>
          </cell>
          <cell r="J4655" t="str">
            <v>Washington Federation of State Employees</v>
          </cell>
          <cell r="K4655">
            <v>4770</v>
          </cell>
          <cell r="L4655">
            <v>4770</v>
          </cell>
          <cell r="M4655">
            <v>4770</v>
          </cell>
          <cell r="N4655">
            <v>4770</v>
          </cell>
          <cell r="O4655">
            <v>4497</v>
          </cell>
          <cell r="P4655">
            <v>4587</v>
          </cell>
          <cell r="Q4655">
            <v>4726</v>
          </cell>
        </row>
        <row r="4656">
          <cell r="E4656" t="str">
            <v>55NMONTHLYDCOALITION</v>
          </cell>
          <cell r="F4656" t="str">
            <v>55N</v>
          </cell>
          <cell r="G4656" t="str">
            <v>Monthly</v>
          </cell>
          <cell r="H4656" t="str">
            <v>D</v>
          </cell>
          <cell r="I4656">
            <v>0</v>
          </cell>
          <cell r="J4656" t="str">
            <v>Coalition</v>
          </cell>
          <cell r="K4656">
            <v>4886</v>
          </cell>
          <cell r="L4656">
            <v>4886</v>
          </cell>
          <cell r="M4656">
            <v>4886</v>
          </cell>
          <cell r="N4656">
            <v>4886</v>
          </cell>
          <cell r="O4656">
            <v>4606</v>
          </cell>
          <cell r="P4656">
            <v>4698</v>
          </cell>
          <cell r="Q4656">
            <v>4840</v>
          </cell>
        </row>
        <row r="4657">
          <cell r="E4657" t="str">
            <v>55NMONTHLYDNON-REPRESENTED STATE EMPLOYEES</v>
          </cell>
          <cell r="F4657" t="str">
            <v>55N</v>
          </cell>
          <cell r="G4657" t="str">
            <v>Monthly</v>
          </cell>
          <cell r="H4657" t="str">
            <v>D</v>
          </cell>
          <cell r="I4657">
            <v>0</v>
          </cell>
          <cell r="J4657" t="str">
            <v>Non-Represented State Employees</v>
          </cell>
          <cell r="K4657">
            <v>4886</v>
          </cell>
          <cell r="L4657">
            <v>4886</v>
          </cell>
          <cell r="M4657">
            <v>4886</v>
          </cell>
          <cell r="N4657">
            <v>4886</v>
          </cell>
          <cell r="O4657">
            <v>4606</v>
          </cell>
          <cell r="P4657">
            <v>4698</v>
          </cell>
          <cell r="Q4657">
            <v>4840</v>
          </cell>
        </row>
        <row r="4658">
          <cell r="E4658" t="str">
            <v>55NMONTHLYDSERVICE EMPLOYEES INTERNATIONAL UNION DISTRICT 1199 NW</v>
          </cell>
          <cell r="F4658" t="str">
            <v>55N</v>
          </cell>
          <cell r="G4658" t="str">
            <v>Monthly</v>
          </cell>
          <cell r="H4658" t="str">
            <v>D</v>
          </cell>
          <cell r="I4658">
            <v>0</v>
          </cell>
          <cell r="J4658" t="str">
            <v>Service Employees International Union District 1199 NW</v>
          </cell>
          <cell r="K4658">
            <v>4886</v>
          </cell>
          <cell r="L4658">
            <v>4886</v>
          </cell>
          <cell r="M4658">
            <v>4886</v>
          </cell>
          <cell r="N4658">
            <v>4886</v>
          </cell>
          <cell r="O4658">
            <v>4606</v>
          </cell>
          <cell r="P4658">
            <v>4698</v>
          </cell>
          <cell r="Q4658">
            <v>4840</v>
          </cell>
        </row>
        <row r="4659">
          <cell r="E4659" t="str">
            <v>55NMONTHLYDTEAMSTERS LOCAL UNION NUMBER 117</v>
          </cell>
          <cell r="F4659" t="str">
            <v>55N</v>
          </cell>
          <cell r="G4659" t="str">
            <v>Monthly</v>
          </cell>
          <cell r="H4659" t="str">
            <v>D</v>
          </cell>
          <cell r="I4659">
            <v>0</v>
          </cell>
          <cell r="J4659" t="str">
            <v>Teamsters Local Union Number 117</v>
          </cell>
          <cell r="K4659">
            <v>4946</v>
          </cell>
          <cell r="L4659">
            <v>4946</v>
          </cell>
          <cell r="M4659">
            <v>4946</v>
          </cell>
          <cell r="N4659">
            <v>4946</v>
          </cell>
          <cell r="O4659">
            <v>4663</v>
          </cell>
          <cell r="P4659">
            <v>4756</v>
          </cell>
          <cell r="Q4659">
            <v>4900</v>
          </cell>
        </row>
        <row r="4660">
          <cell r="E4660" t="str">
            <v>55NMONTHLYDWASHINGTON FEDERATION OF STATE EMPLOYEES</v>
          </cell>
          <cell r="F4660" t="str">
            <v>55N</v>
          </cell>
          <cell r="G4660" t="str">
            <v>Monthly</v>
          </cell>
          <cell r="H4660" t="str">
            <v>D</v>
          </cell>
          <cell r="I4660">
            <v>0</v>
          </cell>
          <cell r="J4660" t="str">
            <v>Washington Federation of State Employees</v>
          </cell>
          <cell r="K4660">
            <v>4886</v>
          </cell>
          <cell r="L4660">
            <v>4886</v>
          </cell>
          <cell r="M4660">
            <v>4886</v>
          </cell>
          <cell r="N4660">
            <v>4886</v>
          </cell>
          <cell r="O4660">
            <v>4606</v>
          </cell>
          <cell r="P4660">
            <v>4698</v>
          </cell>
          <cell r="Q4660">
            <v>4840</v>
          </cell>
        </row>
        <row r="4661">
          <cell r="E4661" t="str">
            <v>55NMONTHLYECOALITION</v>
          </cell>
          <cell r="F4661" t="str">
            <v>55N</v>
          </cell>
          <cell r="G4661" t="str">
            <v>Monthly</v>
          </cell>
          <cell r="H4661" t="str">
            <v>E</v>
          </cell>
          <cell r="I4661">
            <v>0</v>
          </cell>
          <cell r="J4661" t="str">
            <v>Coalition</v>
          </cell>
          <cell r="K4661">
            <v>5008</v>
          </cell>
          <cell r="L4661">
            <v>5008</v>
          </cell>
          <cell r="M4661">
            <v>5008</v>
          </cell>
          <cell r="N4661">
            <v>5008</v>
          </cell>
          <cell r="O4661">
            <v>4721</v>
          </cell>
          <cell r="P4661">
            <v>4815</v>
          </cell>
          <cell r="Q4661">
            <v>4960</v>
          </cell>
        </row>
        <row r="4662">
          <cell r="E4662" t="str">
            <v>55NMONTHLYENON-REPRESENTED STATE EMPLOYEES</v>
          </cell>
          <cell r="F4662" t="str">
            <v>55N</v>
          </cell>
          <cell r="G4662" t="str">
            <v>Monthly</v>
          </cell>
          <cell r="H4662" t="str">
            <v>E</v>
          </cell>
          <cell r="I4662">
            <v>0</v>
          </cell>
          <cell r="J4662" t="str">
            <v>Non-Represented State Employees</v>
          </cell>
          <cell r="K4662">
            <v>5008</v>
          </cell>
          <cell r="L4662">
            <v>5008</v>
          </cell>
          <cell r="M4662">
            <v>5008</v>
          </cell>
          <cell r="N4662">
            <v>5008</v>
          </cell>
          <cell r="O4662">
            <v>4721</v>
          </cell>
          <cell r="P4662">
            <v>4815</v>
          </cell>
          <cell r="Q4662">
            <v>4960</v>
          </cell>
        </row>
        <row r="4663">
          <cell r="E4663" t="str">
            <v>55NMONTHLYESERVICE EMPLOYEES INTERNATIONAL UNION DISTRICT 1199 NW</v>
          </cell>
          <cell r="F4663" t="str">
            <v>55N</v>
          </cell>
          <cell r="G4663" t="str">
            <v>Monthly</v>
          </cell>
          <cell r="H4663" t="str">
            <v>E</v>
          </cell>
          <cell r="I4663">
            <v>0</v>
          </cell>
          <cell r="J4663" t="str">
            <v>Service Employees International Union District 1199 NW</v>
          </cell>
          <cell r="K4663">
            <v>5008</v>
          </cell>
          <cell r="L4663">
            <v>5008</v>
          </cell>
          <cell r="M4663">
            <v>5008</v>
          </cell>
          <cell r="N4663">
            <v>5008</v>
          </cell>
          <cell r="O4663">
            <v>4721</v>
          </cell>
          <cell r="P4663">
            <v>4815</v>
          </cell>
          <cell r="Q4663">
            <v>4960</v>
          </cell>
        </row>
        <row r="4664">
          <cell r="E4664" t="str">
            <v>55NMONTHLYETEAMSTERS LOCAL UNION NUMBER 117</v>
          </cell>
          <cell r="F4664" t="str">
            <v>55N</v>
          </cell>
          <cell r="G4664" t="str">
            <v>Monthly</v>
          </cell>
          <cell r="H4664" t="str">
            <v>E</v>
          </cell>
          <cell r="I4664">
            <v>0</v>
          </cell>
          <cell r="J4664" t="str">
            <v>Teamsters Local Union Number 117</v>
          </cell>
          <cell r="K4664">
            <v>5074</v>
          </cell>
          <cell r="L4664">
            <v>5074</v>
          </cell>
          <cell r="M4664">
            <v>5074</v>
          </cell>
          <cell r="N4664">
            <v>5074</v>
          </cell>
          <cell r="O4664">
            <v>4783</v>
          </cell>
          <cell r="P4664">
            <v>4879</v>
          </cell>
          <cell r="Q4664">
            <v>5026</v>
          </cell>
        </row>
        <row r="4665">
          <cell r="E4665" t="str">
            <v>55NMONTHLYEWASHINGTON FEDERATION OF STATE EMPLOYEES</v>
          </cell>
          <cell r="F4665" t="str">
            <v>55N</v>
          </cell>
          <cell r="G4665" t="str">
            <v>Monthly</v>
          </cell>
          <cell r="H4665" t="str">
            <v>E</v>
          </cell>
          <cell r="I4665">
            <v>0</v>
          </cell>
          <cell r="J4665" t="str">
            <v>Washington Federation of State Employees</v>
          </cell>
          <cell r="K4665">
            <v>5008</v>
          </cell>
          <cell r="L4665">
            <v>5008</v>
          </cell>
          <cell r="M4665">
            <v>5008</v>
          </cell>
          <cell r="N4665">
            <v>5008</v>
          </cell>
          <cell r="O4665">
            <v>4721</v>
          </cell>
          <cell r="P4665">
            <v>4815</v>
          </cell>
          <cell r="Q4665">
            <v>4960</v>
          </cell>
        </row>
        <row r="4666">
          <cell r="E4666" t="str">
            <v>55NMONTHLYFCOALITION</v>
          </cell>
          <cell r="F4666" t="str">
            <v>55N</v>
          </cell>
          <cell r="G4666" t="str">
            <v>Monthly</v>
          </cell>
          <cell r="H4666" t="str">
            <v>F</v>
          </cell>
          <cell r="I4666">
            <v>0</v>
          </cell>
          <cell r="J4666" t="str">
            <v>Coalition</v>
          </cell>
          <cell r="K4666">
            <v>5132</v>
          </cell>
          <cell r="L4666">
            <v>5132</v>
          </cell>
          <cell r="M4666">
            <v>5132</v>
          </cell>
          <cell r="N4666">
            <v>5132</v>
          </cell>
          <cell r="O4666">
            <v>4838</v>
          </cell>
          <cell r="P4666">
            <v>4935</v>
          </cell>
          <cell r="Q4666">
            <v>5084</v>
          </cell>
        </row>
        <row r="4667">
          <cell r="E4667" t="str">
            <v>55NMONTHLYFNON-REPRESENTED STATE EMPLOYEES</v>
          </cell>
          <cell r="F4667" t="str">
            <v>55N</v>
          </cell>
          <cell r="G4667" t="str">
            <v>Monthly</v>
          </cell>
          <cell r="H4667" t="str">
            <v>F</v>
          </cell>
          <cell r="I4667">
            <v>0</v>
          </cell>
          <cell r="J4667" t="str">
            <v>Non-Represented State Employees</v>
          </cell>
          <cell r="K4667">
            <v>5132</v>
          </cell>
          <cell r="L4667">
            <v>5132</v>
          </cell>
          <cell r="M4667">
            <v>5132</v>
          </cell>
          <cell r="N4667">
            <v>5132</v>
          </cell>
          <cell r="O4667">
            <v>4838</v>
          </cell>
          <cell r="P4667">
            <v>4935</v>
          </cell>
          <cell r="Q4667">
            <v>5084</v>
          </cell>
        </row>
        <row r="4668">
          <cell r="E4668" t="str">
            <v>55NMONTHLYFSERVICE EMPLOYEES INTERNATIONAL UNION DISTRICT 1199 NW</v>
          </cell>
          <cell r="F4668" t="str">
            <v>55N</v>
          </cell>
          <cell r="G4668" t="str">
            <v>Monthly</v>
          </cell>
          <cell r="H4668" t="str">
            <v>F</v>
          </cell>
          <cell r="I4668">
            <v>0</v>
          </cell>
          <cell r="J4668" t="str">
            <v>Service Employees International Union District 1199 NW</v>
          </cell>
          <cell r="K4668">
            <v>5132</v>
          </cell>
          <cell r="L4668">
            <v>5132</v>
          </cell>
          <cell r="M4668">
            <v>5132</v>
          </cell>
          <cell r="N4668">
            <v>5132</v>
          </cell>
          <cell r="O4668">
            <v>4838</v>
          </cell>
          <cell r="P4668">
            <v>4935</v>
          </cell>
          <cell r="Q4668">
            <v>5084</v>
          </cell>
        </row>
        <row r="4669">
          <cell r="E4669" t="str">
            <v>55NMONTHLYFTEAMSTERS LOCAL UNION NUMBER 117</v>
          </cell>
          <cell r="F4669" t="str">
            <v>55N</v>
          </cell>
          <cell r="G4669" t="str">
            <v>Monthly</v>
          </cell>
          <cell r="H4669" t="str">
            <v>F</v>
          </cell>
          <cell r="I4669">
            <v>0</v>
          </cell>
          <cell r="J4669" t="str">
            <v>Teamsters Local Union Number 117</v>
          </cell>
          <cell r="K4669">
            <v>5199</v>
          </cell>
          <cell r="L4669">
            <v>5199</v>
          </cell>
          <cell r="M4669">
            <v>5199</v>
          </cell>
          <cell r="N4669">
            <v>5199</v>
          </cell>
          <cell r="O4669">
            <v>4901</v>
          </cell>
          <cell r="P4669">
            <v>4999</v>
          </cell>
          <cell r="Q4669">
            <v>5150</v>
          </cell>
        </row>
        <row r="4670">
          <cell r="E4670" t="str">
            <v>55NMONTHLYFWASHINGTON FEDERATION OF STATE EMPLOYEES</v>
          </cell>
          <cell r="F4670" t="str">
            <v>55N</v>
          </cell>
          <cell r="G4670" t="str">
            <v>Monthly</v>
          </cell>
          <cell r="H4670" t="str">
            <v>F</v>
          </cell>
          <cell r="I4670">
            <v>0</v>
          </cell>
          <cell r="J4670" t="str">
            <v>Washington Federation of State Employees</v>
          </cell>
          <cell r="K4670">
            <v>5132</v>
          </cell>
          <cell r="L4670">
            <v>5132</v>
          </cell>
          <cell r="M4670">
            <v>5132</v>
          </cell>
          <cell r="N4670">
            <v>5132</v>
          </cell>
          <cell r="O4670">
            <v>4838</v>
          </cell>
          <cell r="P4670">
            <v>4935</v>
          </cell>
          <cell r="Q4670">
            <v>5084</v>
          </cell>
        </row>
        <row r="4671">
          <cell r="E4671" t="str">
            <v>55NMONTHLYGCOALITION</v>
          </cell>
          <cell r="F4671" t="str">
            <v>55N</v>
          </cell>
          <cell r="G4671" t="str">
            <v>Monthly</v>
          </cell>
          <cell r="H4671" t="str">
            <v>G</v>
          </cell>
          <cell r="I4671">
            <v>0</v>
          </cell>
          <cell r="J4671" t="str">
            <v>Coalition</v>
          </cell>
          <cell r="K4671">
            <v>5266</v>
          </cell>
          <cell r="L4671">
            <v>5266</v>
          </cell>
          <cell r="M4671">
            <v>5266</v>
          </cell>
          <cell r="N4671">
            <v>5266</v>
          </cell>
          <cell r="O4671">
            <v>4964</v>
          </cell>
          <cell r="P4671">
            <v>5063</v>
          </cell>
          <cell r="Q4671">
            <v>5216</v>
          </cell>
        </row>
        <row r="4672">
          <cell r="E4672" t="str">
            <v>55NMONTHLYGNON-REPRESENTED STATE EMPLOYEES</v>
          </cell>
          <cell r="F4672" t="str">
            <v>55N</v>
          </cell>
          <cell r="G4672" t="str">
            <v>Monthly</v>
          </cell>
          <cell r="H4672" t="str">
            <v>G</v>
          </cell>
          <cell r="I4672">
            <v>0</v>
          </cell>
          <cell r="J4672" t="str">
            <v>Non-Represented State Employees</v>
          </cell>
          <cell r="K4672">
            <v>5266</v>
          </cell>
          <cell r="L4672">
            <v>5266</v>
          </cell>
          <cell r="M4672">
            <v>5266</v>
          </cell>
          <cell r="N4672">
            <v>5266</v>
          </cell>
          <cell r="O4672">
            <v>4964</v>
          </cell>
          <cell r="P4672">
            <v>5063</v>
          </cell>
          <cell r="Q4672">
            <v>5216</v>
          </cell>
        </row>
        <row r="4673">
          <cell r="E4673" t="str">
            <v>55NMONTHLYGSERVICE EMPLOYEES INTERNATIONAL UNION DISTRICT 1199 NW</v>
          </cell>
          <cell r="F4673" t="str">
            <v>55N</v>
          </cell>
          <cell r="G4673" t="str">
            <v>Monthly</v>
          </cell>
          <cell r="H4673" t="str">
            <v>G</v>
          </cell>
          <cell r="I4673">
            <v>0</v>
          </cell>
          <cell r="J4673" t="str">
            <v>Service Employees International Union District 1199 NW</v>
          </cell>
          <cell r="K4673">
            <v>5266</v>
          </cell>
          <cell r="L4673">
            <v>5266</v>
          </cell>
          <cell r="M4673">
            <v>5266</v>
          </cell>
          <cell r="N4673">
            <v>5266</v>
          </cell>
          <cell r="O4673">
            <v>4964</v>
          </cell>
          <cell r="P4673">
            <v>5063</v>
          </cell>
          <cell r="Q4673">
            <v>5216</v>
          </cell>
        </row>
        <row r="4674">
          <cell r="E4674" t="str">
            <v>55NMONTHLYGTEAMSTERS LOCAL UNION NUMBER 117</v>
          </cell>
          <cell r="F4674" t="str">
            <v>55N</v>
          </cell>
          <cell r="G4674" t="str">
            <v>Monthly</v>
          </cell>
          <cell r="H4674" t="str">
            <v>G</v>
          </cell>
          <cell r="I4674">
            <v>0</v>
          </cell>
          <cell r="J4674" t="str">
            <v>Teamsters Local Union Number 117</v>
          </cell>
          <cell r="K4674">
            <v>5333</v>
          </cell>
          <cell r="L4674">
            <v>5333</v>
          </cell>
          <cell r="M4674">
            <v>5333</v>
          </cell>
          <cell r="N4674">
            <v>5333</v>
          </cell>
          <cell r="O4674">
            <v>5027</v>
          </cell>
          <cell r="P4674">
            <v>5128</v>
          </cell>
          <cell r="Q4674">
            <v>5283</v>
          </cell>
        </row>
        <row r="4675">
          <cell r="E4675" t="str">
            <v>55NMONTHLYGWASHINGTON FEDERATION OF STATE EMPLOYEES</v>
          </cell>
          <cell r="F4675" t="str">
            <v>55N</v>
          </cell>
          <cell r="G4675" t="str">
            <v>Monthly</v>
          </cell>
          <cell r="H4675" t="str">
            <v>G</v>
          </cell>
          <cell r="I4675">
            <v>0</v>
          </cell>
          <cell r="J4675" t="str">
            <v>Washington Federation of State Employees</v>
          </cell>
          <cell r="K4675">
            <v>5266</v>
          </cell>
          <cell r="L4675">
            <v>5266</v>
          </cell>
          <cell r="M4675">
            <v>5266</v>
          </cell>
          <cell r="N4675">
            <v>5266</v>
          </cell>
          <cell r="O4675">
            <v>4964</v>
          </cell>
          <cell r="P4675">
            <v>5063</v>
          </cell>
          <cell r="Q4675">
            <v>5216</v>
          </cell>
        </row>
        <row r="4676">
          <cell r="E4676" t="str">
            <v>55NMONTHLYHCOALITION</v>
          </cell>
          <cell r="F4676" t="str">
            <v>55N</v>
          </cell>
          <cell r="G4676" t="str">
            <v>Monthly</v>
          </cell>
          <cell r="H4676" t="str">
            <v>H</v>
          </cell>
          <cell r="I4676">
            <v>0</v>
          </cell>
          <cell r="J4676" t="str">
            <v>Coalition</v>
          </cell>
          <cell r="K4676">
            <v>5393</v>
          </cell>
          <cell r="L4676">
            <v>5393</v>
          </cell>
          <cell r="M4676">
            <v>5393</v>
          </cell>
          <cell r="N4676">
            <v>5393</v>
          </cell>
          <cell r="O4676">
            <v>5084</v>
          </cell>
          <cell r="P4676">
            <v>5186</v>
          </cell>
          <cell r="Q4676">
            <v>5343</v>
          </cell>
        </row>
        <row r="4677">
          <cell r="E4677" t="str">
            <v>55NMONTHLYHNON-REPRESENTED STATE EMPLOYEES</v>
          </cell>
          <cell r="F4677" t="str">
            <v>55N</v>
          </cell>
          <cell r="G4677" t="str">
            <v>Monthly</v>
          </cell>
          <cell r="H4677" t="str">
            <v>H</v>
          </cell>
          <cell r="I4677">
            <v>0</v>
          </cell>
          <cell r="J4677" t="str">
            <v>Non-Represented State Employees</v>
          </cell>
          <cell r="K4677">
            <v>5393</v>
          </cell>
          <cell r="L4677">
            <v>5393</v>
          </cell>
          <cell r="M4677">
            <v>5393</v>
          </cell>
          <cell r="N4677">
            <v>5393</v>
          </cell>
          <cell r="O4677">
            <v>5084</v>
          </cell>
          <cell r="P4677">
            <v>5186</v>
          </cell>
          <cell r="Q4677">
            <v>5343</v>
          </cell>
        </row>
        <row r="4678">
          <cell r="E4678" t="str">
            <v>55NMONTHLYHSERVICE EMPLOYEES INTERNATIONAL UNION DISTRICT 1199 NW</v>
          </cell>
          <cell r="F4678" t="str">
            <v>55N</v>
          </cell>
          <cell r="G4678" t="str">
            <v>Monthly</v>
          </cell>
          <cell r="H4678" t="str">
            <v>H</v>
          </cell>
          <cell r="I4678">
            <v>0</v>
          </cell>
          <cell r="J4678" t="str">
            <v>Service Employees International Union District 1199 NW</v>
          </cell>
          <cell r="K4678">
            <v>5393</v>
          </cell>
          <cell r="L4678">
            <v>5393</v>
          </cell>
          <cell r="M4678">
            <v>5393</v>
          </cell>
          <cell r="N4678">
            <v>5393</v>
          </cell>
          <cell r="O4678">
            <v>5084</v>
          </cell>
          <cell r="P4678">
            <v>5186</v>
          </cell>
          <cell r="Q4678">
            <v>5343</v>
          </cell>
        </row>
        <row r="4679">
          <cell r="E4679" t="str">
            <v>55NMONTHLYHTEAMSTERS LOCAL UNION NUMBER 117</v>
          </cell>
          <cell r="F4679" t="str">
            <v>55N</v>
          </cell>
          <cell r="G4679" t="str">
            <v>Monthly</v>
          </cell>
          <cell r="H4679" t="str">
            <v>H</v>
          </cell>
          <cell r="I4679">
            <v>0</v>
          </cell>
          <cell r="J4679" t="str">
            <v>Teamsters Local Union Number 117</v>
          </cell>
          <cell r="K4679">
            <v>5461</v>
          </cell>
          <cell r="L4679">
            <v>5461</v>
          </cell>
          <cell r="M4679">
            <v>5461</v>
          </cell>
          <cell r="N4679">
            <v>5461</v>
          </cell>
          <cell r="O4679">
            <v>5148</v>
          </cell>
          <cell r="P4679">
            <v>5251</v>
          </cell>
          <cell r="Q4679">
            <v>5410</v>
          </cell>
        </row>
        <row r="4680">
          <cell r="E4680" t="str">
            <v>55NMONTHLYHWASHINGTON FEDERATION OF STATE EMPLOYEES</v>
          </cell>
          <cell r="F4680" t="str">
            <v>55N</v>
          </cell>
          <cell r="G4680" t="str">
            <v>Monthly</v>
          </cell>
          <cell r="H4680" t="str">
            <v>H</v>
          </cell>
          <cell r="I4680">
            <v>0</v>
          </cell>
          <cell r="J4680" t="str">
            <v>Washington Federation of State Employees</v>
          </cell>
          <cell r="K4680">
            <v>5393</v>
          </cell>
          <cell r="L4680">
            <v>5393</v>
          </cell>
          <cell r="M4680">
            <v>5393</v>
          </cell>
          <cell r="N4680">
            <v>5393</v>
          </cell>
          <cell r="O4680">
            <v>5084</v>
          </cell>
          <cell r="P4680">
            <v>5186</v>
          </cell>
          <cell r="Q4680">
            <v>5343</v>
          </cell>
        </row>
        <row r="4681">
          <cell r="E4681" t="str">
            <v>55NMONTHLYICOALITION</v>
          </cell>
          <cell r="F4681" t="str">
            <v>55N</v>
          </cell>
          <cell r="G4681" t="str">
            <v>Monthly</v>
          </cell>
          <cell r="H4681" t="str">
            <v>I</v>
          </cell>
          <cell r="I4681">
            <v>0</v>
          </cell>
          <cell r="J4681" t="str">
            <v>Coalition</v>
          </cell>
          <cell r="K4681">
            <v>5529</v>
          </cell>
          <cell r="L4681">
            <v>5529</v>
          </cell>
          <cell r="M4681">
            <v>5529</v>
          </cell>
          <cell r="N4681">
            <v>5529</v>
          </cell>
          <cell r="O4681">
            <v>5212</v>
          </cell>
          <cell r="P4681">
            <v>5316</v>
          </cell>
          <cell r="Q4681">
            <v>5477</v>
          </cell>
        </row>
        <row r="4682">
          <cell r="E4682" t="str">
            <v>55NMONTHLYINON-REPRESENTED STATE EMPLOYEES</v>
          </cell>
          <cell r="F4682" t="str">
            <v>55N</v>
          </cell>
          <cell r="G4682" t="str">
            <v>Monthly</v>
          </cell>
          <cell r="H4682" t="str">
            <v>I</v>
          </cell>
          <cell r="I4682">
            <v>0</v>
          </cell>
          <cell r="J4682" t="str">
            <v>Non-Represented State Employees</v>
          </cell>
          <cell r="K4682">
            <v>5529</v>
          </cell>
          <cell r="L4682">
            <v>5529</v>
          </cell>
          <cell r="M4682">
            <v>5529</v>
          </cell>
          <cell r="N4682">
            <v>5529</v>
          </cell>
          <cell r="O4682">
            <v>5212</v>
          </cell>
          <cell r="P4682">
            <v>5316</v>
          </cell>
          <cell r="Q4682">
            <v>5477</v>
          </cell>
        </row>
        <row r="4683">
          <cell r="E4683" t="str">
            <v>55NMONTHLYISERVICE EMPLOYEES INTERNATIONAL UNION DISTRICT 1199 NW</v>
          </cell>
          <cell r="F4683" t="str">
            <v>55N</v>
          </cell>
          <cell r="G4683" t="str">
            <v>Monthly</v>
          </cell>
          <cell r="H4683" t="str">
            <v>I</v>
          </cell>
          <cell r="I4683">
            <v>0</v>
          </cell>
          <cell r="J4683" t="str">
            <v>Service Employees International Union District 1199 NW</v>
          </cell>
          <cell r="K4683">
            <v>5529</v>
          </cell>
          <cell r="L4683">
            <v>5529</v>
          </cell>
          <cell r="M4683">
            <v>5529</v>
          </cell>
          <cell r="N4683">
            <v>5529</v>
          </cell>
          <cell r="O4683">
            <v>5212</v>
          </cell>
          <cell r="P4683">
            <v>5316</v>
          </cell>
          <cell r="Q4683">
            <v>5477</v>
          </cell>
        </row>
        <row r="4684">
          <cell r="E4684" t="str">
            <v>55NMONTHLYITEAMSTERS LOCAL UNION NUMBER 117</v>
          </cell>
          <cell r="F4684" t="str">
            <v>55N</v>
          </cell>
          <cell r="G4684" t="str">
            <v>Monthly</v>
          </cell>
          <cell r="H4684" t="str">
            <v>I</v>
          </cell>
          <cell r="I4684">
            <v>0</v>
          </cell>
          <cell r="J4684" t="str">
            <v>Teamsters Local Union Number 117</v>
          </cell>
          <cell r="K4684">
            <v>5601</v>
          </cell>
          <cell r="L4684">
            <v>5601</v>
          </cell>
          <cell r="M4684">
            <v>5601</v>
          </cell>
          <cell r="N4684">
            <v>5601</v>
          </cell>
          <cell r="O4684">
            <v>5280</v>
          </cell>
          <cell r="P4684">
            <v>5386</v>
          </cell>
          <cell r="Q4684">
            <v>5549</v>
          </cell>
        </row>
        <row r="4685">
          <cell r="E4685" t="str">
            <v>55NMONTHLYIWASHINGTON FEDERATION OF STATE EMPLOYEES</v>
          </cell>
          <cell r="F4685" t="str">
            <v>55N</v>
          </cell>
          <cell r="G4685" t="str">
            <v>Monthly</v>
          </cell>
          <cell r="H4685" t="str">
            <v>I</v>
          </cell>
          <cell r="I4685">
            <v>0</v>
          </cell>
          <cell r="J4685" t="str">
            <v>Washington Federation of State Employees</v>
          </cell>
          <cell r="K4685">
            <v>5529</v>
          </cell>
          <cell r="L4685">
            <v>5529</v>
          </cell>
          <cell r="M4685">
            <v>5529</v>
          </cell>
          <cell r="N4685">
            <v>5529</v>
          </cell>
          <cell r="O4685">
            <v>5212</v>
          </cell>
          <cell r="P4685">
            <v>5316</v>
          </cell>
          <cell r="Q4685">
            <v>5477</v>
          </cell>
        </row>
        <row r="4686">
          <cell r="E4686" t="str">
            <v>55NMONTHLYJCOALITION</v>
          </cell>
          <cell r="F4686" t="str">
            <v>55N</v>
          </cell>
          <cell r="G4686" t="str">
            <v>Monthly</v>
          </cell>
          <cell r="H4686" t="str">
            <v>J</v>
          </cell>
          <cell r="I4686">
            <v>0</v>
          </cell>
          <cell r="J4686" t="str">
            <v>Coalition</v>
          </cell>
          <cell r="K4686">
            <v>5668</v>
          </cell>
          <cell r="L4686">
            <v>5668</v>
          </cell>
          <cell r="M4686">
            <v>5668</v>
          </cell>
          <cell r="N4686">
            <v>5668</v>
          </cell>
          <cell r="O4686">
            <v>5343</v>
          </cell>
          <cell r="P4686">
            <v>5450</v>
          </cell>
          <cell r="Q4686">
            <v>5615</v>
          </cell>
        </row>
        <row r="4687">
          <cell r="E4687" t="str">
            <v>55NMONTHLYJNON-REPRESENTED STATE EMPLOYEES</v>
          </cell>
          <cell r="F4687" t="str">
            <v>55N</v>
          </cell>
          <cell r="G4687" t="str">
            <v>Monthly</v>
          </cell>
          <cell r="H4687" t="str">
            <v>J</v>
          </cell>
          <cell r="I4687">
            <v>0</v>
          </cell>
          <cell r="J4687" t="str">
            <v>Non-Represented State Employees</v>
          </cell>
          <cell r="K4687">
            <v>5668</v>
          </cell>
          <cell r="L4687">
            <v>5668</v>
          </cell>
          <cell r="M4687">
            <v>5668</v>
          </cell>
          <cell r="N4687">
            <v>5668</v>
          </cell>
          <cell r="O4687">
            <v>5343</v>
          </cell>
          <cell r="P4687">
            <v>5450</v>
          </cell>
          <cell r="Q4687">
            <v>5615</v>
          </cell>
        </row>
        <row r="4688">
          <cell r="E4688" t="str">
            <v>55NMONTHLYJSERVICE EMPLOYEES INTERNATIONAL UNION DISTRICT 1199 NW</v>
          </cell>
          <cell r="F4688" t="str">
            <v>55N</v>
          </cell>
          <cell r="G4688" t="str">
            <v>Monthly</v>
          </cell>
          <cell r="H4688" t="str">
            <v>J</v>
          </cell>
          <cell r="I4688">
            <v>0</v>
          </cell>
          <cell r="J4688" t="str">
            <v>Service Employees International Union District 1199 NW</v>
          </cell>
          <cell r="K4688">
            <v>5668</v>
          </cell>
          <cell r="L4688">
            <v>5668</v>
          </cell>
          <cell r="M4688">
            <v>5668</v>
          </cell>
          <cell r="N4688">
            <v>5668</v>
          </cell>
          <cell r="O4688">
            <v>5343</v>
          </cell>
          <cell r="P4688">
            <v>5450</v>
          </cell>
          <cell r="Q4688">
            <v>5615</v>
          </cell>
        </row>
        <row r="4689">
          <cell r="E4689" t="str">
            <v>55NMONTHLYJTEAMSTERS LOCAL UNION NUMBER 117</v>
          </cell>
          <cell r="F4689" t="str">
            <v>55N</v>
          </cell>
          <cell r="G4689" t="str">
            <v>Monthly</v>
          </cell>
          <cell r="H4689" t="str">
            <v>J</v>
          </cell>
          <cell r="I4689">
            <v>0</v>
          </cell>
          <cell r="J4689" t="str">
            <v>Teamsters Local Union Number 117</v>
          </cell>
          <cell r="K4689">
            <v>5741</v>
          </cell>
          <cell r="L4689">
            <v>5741</v>
          </cell>
          <cell r="M4689">
            <v>5741</v>
          </cell>
          <cell r="N4689">
            <v>5741</v>
          </cell>
          <cell r="O4689">
            <v>5412</v>
          </cell>
          <cell r="P4689">
            <v>5520</v>
          </cell>
          <cell r="Q4689">
            <v>5687</v>
          </cell>
        </row>
        <row r="4690">
          <cell r="E4690" t="str">
            <v>55NMONTHLYJWASHINGTON FEDERATION OF STATE EMPLOYEES</v>
          </cell>
          <cell r="F4690" t="str">
            <v>55N</v>
          </cell>
          <cell r="G4690" t="str">
            <v>Monthly</v>
          </cell>
          <cell r="H4690" t="str">
            <v>J</v>
          </cell>
          <cell r="I4690">
            <v>0</v>
          </cell>
          <cell r="J4690" t="str">
            <v>Washington Federation of State Employees</v>
          </cell>
          <cell r="K4690">
            <v>5668</v>
          </cell>
          <cell r="L4690">
            <v>5668</v>
          </cell>
          <cell r="M4690">
            <v>5668</v>
          </cell>
          <cell r="N4690">
            <v>5668</v>
          </cell>
          <cell r="O4690">
            <v>5343</v>
          </cell>
          <cell r="P4690">
            <v>5450</v>
          </cell>
          <cell r="Q4690">
            <v>5615</v>
          </cell>
        </row>
        <row r="4691">
          <cell r="E4691" t="str">
            <v>55NMONTHLYKCOALITION</v>
          </cell>
          <cell r="F4691" t="str">
            <v>55N</v>
          </cell>
          <cell r="G4691" t="str">
            <v>Monthly</v>
          </cell>
          <cell r="H4691" t="str">
            <v>K</v>
          </cell>
          <cell r="I4691">
            <v>0</v>
          </cell>
          <cell r="J4691" t="str">
            <v>Coalition</v>
          </cell>
          <cell r="K4691">
            <v>5808</v>
          </cell>
          <cell r="L4691">
            <v>5808</v>
          </cell>
          <cell r="M4691">
            <v>5808</v>
          </cell>
          <cell r="N4691">
            <v>5808</v>
          </cell>
          <cell r="O4691">
            <v>5475</v>
          </cell>
          <cell r="P4691">
            <v>5585</v>
          </cell>
          <cell r="Q4691">
            <v>5754</v>
          </cell>
        </row>
        <row r="4692">
          <cell r="E4692" t="str">
            <v>55NMONTHLYKNON-REPRESENTED STATE EMPLOYEES</v>
          </cell>
          <cell r="F4692" t="str">
            <v>55N</v>
          </cell>
          <cell r="G4692" t="str">
            <v>Monthly</v>
          </cell>
          <cell r="H4692" t="str">
            <v>K</v>
          </cell>
          <cell r="I4692">
            <v>0</v>
          </cell>
          <cell r="J4692" t="str">
            <v>Non-Represented State Employees</v>
          </cell>
          <cell r="K4692">
            <v>5808</v>
          </cell>
          <cell r="L4692">
            <v>5808</v>
          </cell>
          <cell r="M4692">
            <v>5808</v>
          </cell>
          <cell r="N4692">
            <v>5808</v>
          </cell>
          <cell r="O4692">
            <v>5475</v>
          </cell>
          <cell r="P4692">
            <v>5585</v>
          </cell>
          <cell r="Q4692">
            <v>5754</v>
          </cell>
        </row>
        <row r="4693">
          <cell r="E4693" t="str">
            <v>55NMONTHLYKSERVICE EMPLOYEES INTERNATIONAL UNION DISTRICT 1199 NW</v>
          </cell>
          <cell r="F4693" t="str">
            <v>55N</v>
          </cell>
          <cell r="G4693" t="str">
            <v>Monthly</v>
          </cell>
          <cell r="H4693" t="str">
            <v>K</v>
          </cell>
          <cell r="I4693">
            <v>0</v>
          </cell>
          <cell r="J4693" t="str">
            <v>Service Employees International Union District 1199 NW</v>
          </cell>
          <cell r="K4693">
            <v>5808</v>
          </cell>
          <cell r="L4693">
            <v>5808</v>
          </cell>
          <cell r="M4693">
            <v>5808</v>
          </cell>
          <cell r="N4693">
            <v>5808</v>
          </cell>
          <cell r="O4693">
            <v>5475</v>
          </cell>
          <cell r="P4693">
            <v>5585</v>
          </cell>
          <cell r="Q4693">
            <v>5754</v>
          </cell>
        </row>
        <row r="4694">
          <cell r="E4694" t="str">
            <v>55NMONTHLYKTEAMSTERS LOCAL UNION NUMBER 117</v>
          </cell>
          <cell r="F4694" t="str">
            <v>55N</v>
          </cell>
          <cell r="G4694" t="str">
            <v>Monthly</v>
          </cell>
          <cell r="H4694" t="str">
            <v>K</v>
          </cell>
          <cell r="I4694">
            <v>0</v>
          </cell>
          <cell r="J4694" t="str">
            <v>Teamsters Local Union Number 117</v>
          </cell>
          <cell r="K4694">
            <v>5883</v>
          </cell>
          <cell r="L4694">
            <v>5883</v>
          </cell>
          <cell r="M4694">
            <v>5883</v>
          </cell>
          <cell r="N4694">
            <v>5883</v>
          </cell>
          <cell r="O4694">
            <v>5546</v>
          </cell>
          <cell r="P4694">
            <v>5657</v>
          </cell>
          <cell r="Q4694">
            <v>5828</v>
          </cell>
        </row>
        <row r="4695">
          <cell r="E4695" t="str">
            <v>55NMONTHLYKWASHINGTON FEDERATION OF STATE EMPLOYEES</v>
          </cell>
          <cell r="F4695" t="str">
            <v>55N</v>
          </cell>
          <cell r="G4695" t="str">
            <v>Monthly</v>
          </cell>
          <cell r="H4695" t="str">
            <v>K</v>
          </cell>
          <cell r="I4695">
            <v>0</v>
          </cell>
          <cell r="J4695" t="str">
            <v>Washington Federation of State Employees</v>
          </cell>
          <cell r="K4695">
            <v>5808</v>
          </cell>
          <cell r="L4695">
            <v>5808</v>
          </cell>
          <cell r="M4695">
            <v>5808</v>
          </cell>
          <cell r="N4695">
            <v>5808</v>
          </cell>
          <cell r="O4695">
            <v>5475</v>
          </cell>
          <cell r="P4695">
            <v>5585</v>
          </cell>
          <cell r="Q4695">
            <v>5754</v>
          </cell>
        </row>
        <row r="4696">
          <cell r="E4696" t="str">
            <v>55NMONTHLYLCOALITION</v>
          </cell>
          <cell r="F4696" t="str">
            <v>55N</v>
          </cell>
          <cell r="G4696" t="str">
            <v>Monthly</v>
          </cell>
          <cell r="H4696" t="str">
            <v>L</v>
          </cell>
          <cell r="I4696">
            <v>0</v>
          </cell>
          <cell r="J4696" t="str">
            <v>Coalition</v>
          </cell>
          <cell r="K4696">
            <v>5953</v>
          </cell>
          <cell r="L4696">
            <v>5953</v>
          </cell>
          <cell r="M4696">
            <v>5953</v>
          </cell>
          <cell r="N4696">
            <v>5953</v>
          </cell>
          <cell r="O4696">
            <v>5612</v>
          </cell>
          <cell r="P4696">
            <v>5724</v>
          </cell>
          <cell r="Q4696">
            <v>5897</v>
          </cell>
        </row>
        <row r="4697">
          <cell r="E4697" t="str">
            <v>55NMONTHLYLNON-REPRESENTED STATE EMPLOYEES</v>
          </cell>
          <cell r="F4697" t="str">
            <v>55N</v>
          </cell>
          <cell r="G4697" t="str">
            <v>Monthly</v>
          </cell>
          <cell r="H4697" t="str">
            <v>L</v>
          </cell>
          <cell r="I4697">
            <v>0</v>
          </cell>
          <cell r="J4697" t="str">
            <v>Non-Represented State Employees</v>
          </cell>
          <cell r="K4697">
            <v>5953</v>
          </cell>
          <cell r="L4697">
            <v>5953</v>
          </cell>
          <cell r="M4697">
            <v>5953</v>
          </cell>
          <cell r="N4697">
            <v>5953</v>
          </cell>
          <cell r="O4697">
            <v>5612</v>
          </cell>
          <cell r="P4697">
            <v>5724</v>
          </cell>
          <cell r="Q4697">
            <v>5897</v>
          </cell>
        </row>
        <row r="4698">
          <cell r="E4698" t="str">
            <v>55NMONTHLYLSERVICE EMPLOYEES INTERNATIONAL UNION DISTRICT 1199 NW</v>
          </cell>
          <cell r="F4698" t="str">
            <v>55N</v>
          </cell>
          <cell r="G4698" t="str">
            <v>Monthly</v>
          </cell>
          <cell r="H4698" t="str">
            <v>L</v>
          </cell>
          <cell r="I4698">
            <v>0</v>
          </cell>
          <cell r="J4698" t="str">
            <v>Service Employees International Union District 1199 NW</v>
          </cell>
          <cell r="K4698">
            <v>5953</v>
          </cell>
          <cell r="L4698">
            <v>5953</v>
          </cell>
          <cell r="M4698">
            <v>5953</v>
          </cell>
          <cell r="N4698">
            <v>5953</v>
          </cell>
          <cell r="O4698">
            <v>5612</v>
          </cell>
          <cell r="P4698">
            <v>5724</v>
          </cell>
          <cell r="Q4698">
            <v>5897</v>
          </cell>
        </row>
        <row r="4699">
          <cell r="E4699" t="str">
            <v>55NMONTHLYLTEAMSTERS LOCAL UNION NUMBER 117</v>
          </cell>
          <cell r="F4699" t="str">
            <v>55N</v>
          </cell>
          <cell r="G4699" t="str">
            <v>Monthly</v>
          </cell>
          <cell r="H4699" t="str">
            <v>L</v>
          </cell>
          <cell r="I4699">
            <v>0</v>
          </cell>
          <cell r="J4699" t="str">
            <v>Teamsters Local Union Number 117</v>
          </cell>
          <cell r="K4699">
            <v>6029</v>
          </cell>
          <cell r="L4699">
            <v>6029</v>
          </cell>
          <cell r="M4699">
            <v>6029</v>
          </cell>
          <cell r="N4699">
            <v>6029</v>
          </cell>
          <cell r="O4699">
            <v>5683</v>
          </cell>
          <cell r="P4699">
            <v>5797</v>
          </cell>
          <cell r="Q4699">
            <v>5972</v>
          </cell>
        </row>
        <row r="4700">
          <cell r="E4700" t="str">
            <v>55NMONTHLYLWASHINGTON FEDERATION OF STATE EMPLOYEES</v>
          </cell>
          <cell r="F4700" t="str">
            <v>55N</v>
          </cell>
          <cell r="G4700" t="str">
            <v>Monthly</v>
          </cell>
          <cell r="H4700" t="str">
            <v>L</v>
          </cell>
          <cell r="I4700">
            <v>0</v>
          </cell>
          <cell r="J4700" t="str">
            <v>Washington Federation of State Employees</v>
          </cell>
          <cell r="K4700">
            <v>5953</v>
          </cell>
          <cell r="L4700">
            <v>5953</v>
          </cell>
          <cell r="M4700">
            <v>5953</v>
          </cell>
          <cell r="N4700">
            <v>5953</v>
          </cell>
          <cell r="O4700">
            <v>5612</v>
          </cell>
          <cell r="P4700">
            <v>5724</v>
          </cell>
          <cell r="Q4700">
            <v>5897</v>
          </cell>
        </row>
        <row r="4701">
          <cell r="E4701" t="str">
            <v>55NMONTHLYMCOALITION</v>
          </cell>
          <cell r="F4701" t="str">
            <v>55N</v>
          </cell>
          <cell r="G4701" t="str">
            <v>Monthly</v>
          </cell>
          <cell r="H4701" t="str">
            <v>M</v>
          </cell>
          <cell r="I4701">
            <v>0</v>
          </cell>
          <cell r="J4701" t="str">
            <v>Coalition</v>
          </cell>
          <cell r="K4701">
            <v>6104</v>
          </cell>
          <cell r="L4701">
            <v>6104</v>
          </cell>
          <cell r="M4701">
            <v>6104</v>
          </cell>
          <cell r="N4701">
            <v>6104</v>
          </cell>
          <cell r="O4701">
            <v>5754</v>
          </cell>
          <cell r="P4701">
            <v>5869</v>
          </cell>
          <cell r="Q4701">
            <v>6046</v>
          </cell>
        </row>
        <row r="4702">
          <cell r="E4702" t="str">
            <v>55NMONTHLYMNON-REPRESENTED STATE EMPLOYEES</v>
          </cell>
          <cell r="F4702" t="str">
            <v>55N</v>
          </cell>
          <cell r="G4702" t="str">
            <v>Monthly</v>
          </cell>
          <cell r="H4702" t="str">
            <v>M</v>
          </cell>
          <cell r="I4702">
            <v>0</v>
          </cell>
          <cell r="J4702" t="str">
            <v>Non-Represented State Employees</v>
          </cell>
          <cell r="K4702">
            <v>6104</v>
          </cell>
          <cell r="L4702">
            <v>6104</v>
          </cell>
          <cell r="M4702">
            <v>6104</v>
          </cell>
          <cell r="N4702">
            <v>6104</v>
          </cell>
          <cell r="O4702">
            <v>5754</v>
          </cell>
          <cell r="P4702">
            <v>5869</v>
          </cell>
          <cell r="Q4702">
            <v>6046</v>
          </cell>
        </row>
        <row r="4703">
          <cell r="E4703" t="str">
            <v>55NMONTHLYMSERVICE EMPLOYEES INTERNATIONAL UNION DISTRICT 1199 NW</v>
          </cell>
          <cell r="F4703" t="str">
            <v>55N</v>
          </cell>
          <cell r="G4703" t="str">
            <v>Monthly</v>
          </cell>
          <cell r="H4703" t="str">
            <v>M</v>
          </cell>
          <cell r="I4703">
            <v>0</v>
          </cell>
          <cell r="J4703" t="str">
            <v>Service Employees International Union District 1199 NW</v>
          </cell>
          <cell r="K4703">
            <v>6104</v>
          </cell>
          <cell r="L4703">
            <v>6104</v>
          </cell>
          <cell r="M4703">
            <v>6104</v>
          </cell>
          <cell r="N4703">
            <v>6104</v>
          </cell>
          <cell r="O4703">
            <v>5754</v>
          </cell>
          <cell r="P4703">
            <v>5869</v>
          </cell>
          <cell r="Q4703">
            <v>6046</v>
          </cell>
        </row>
        <row r="4704">
          <cell r="E4704" t="str">
            <v>55NMONTHLYMTEAMSTERS LOCAL UNION NUMBER 117</v>
          </cell>
          <cell r="F4704" t="str">
            <v>55N</v>
          </cell>
          <cell r="G4704" t="str">
            <v>Monthly</v>
          </cell>
          <cell r="H4704" t="str">
            <v>M</v>
          </cell>
          <cell r="I4704">
            <v>0</v>
          </cell>
          <cell r="J4704" t="str">
            <v>Teamsters Local Union Number 117</v>
          </cell>
          <cell r="K4704">
            <v>6182</v>
          </cell>
          <cell r="L4704">
            <v>6182</v>
          </cell>
          <cell r="M4704">
            <v>6182</v>
          </cell>
          <cell r="N4704">
            <v>6182</v>
          </cell>
          <cell r="O4704">
            <v>5827</v>
          </cell>
          <cell r="P4704">
            <v>5944</v>
          </cell>
          <cell r="Q4704">
            <v>6124</v>
          </cell>
        </row>
        <row r="4705">
          <cell r="E4705" t="str">
            <v>55NMONTHLYMWASHINGTON FEDERATION OF STATE EMPLOYEES</v>
          </cell>
          <cell r="F4705" t="str">
            <v>55N</v>
          </cell>
          <cell r="G4705" t="str">
            <v>Monthly</v>
          </cell>
          <cell r="H4705" t="str">
            <v>M</v>
          </cell>
          <cell r="I4705">
            <v>0</v>
          </cell>
          <cell r="J4705" t="str">
            <v>Washington Federation of State Employees</v>
          </cell>
          <cell r="K4705">
            <v>6104</v>
          </cell>
          <cell r="L4705">
            <v>6104</v>
          </cell>
          <cell r="M4705">
            <v>6104</v>
          </cell>
          <cell r="N4705">
            <v>6104</v>
          </cell>
          <cell r="O4705">
            <v>5754</v>
          </cell>
          <cell r="P4705">
            <v>5869</v>
          </cell>
          <cell r="Q4705">
            <v>6046</v>
          </cell>
        </row>
        <row r="4706">
          <cell r="E4706" t="str">
            <v>55NMONTHLYNCOALITION</v>
          </cell>
          <cell r="F4706" t="str">
            <v>55N</v>
          </cell>
          <cell r="G4706" t="str">
            <v>Monthly</v>
          </cell>
          <cell r="H4706" t="str">
            <v>N</v>
          </cell>
          <cell r="I4706">
            <v>0</v>
          </cell>
          <cell r="J4706" t="str">
            <v>Coalition</v>
          </cell>
          <cell r="K4706">
            <v>6257</v>
          </cell>
          <cell r="L4706">
            <v>6257</v>
          </cell>
          <cell r="M4706">
            <v>6257</v>
          </cell>
          <cell r="N4706">
            <v>6257</v>
          </cell>
          <cell r="O4706">
            <v>5898</v>
          </cell>
          <cell r="P4706">
            <v>6016</v>
          </cell>
          <cell r="Q4706">
            <v>6198</v>
          </cell>
        </row>
        <row r="4707">
          <cell r="E4707" t="str">
            <v>55NMONTHLYNNON-REPRESENTED STATE EMPLOYEES</v>
          </cell>
          <cell r="F4707" t="str">
            <v>55N</v>
          </cell>
          <cell r="G4707" t="str">
            <v>Monthly</v>
          </cell>
          <cell r="H4707" t="str">
            <v>N</v>
          </cell>
          <cell r="I4707">
            <v>0</v>
          </cell>
          <cell r="J4707" t="str">
            <v>Non-Represented State Employees</v>
          </cell>
          <cell r="K4707">
            <v>6257</v>
          </cell>
          <cell r="L4707">
            <v>6257</v>
          </cell>
          <cell r="M4707">
            <v>6257</v>
          </cell>
          <cell r="N4707">
            <v>6257</v>
          </cell>
          <cell r="O4707">
            <v>5898</v>
          </cell>
          <cell r="P4707">
            <v>6016</v>
          </cell>
          <cell r="Q4707">
            <v>6198</v>
          </cell>
        </row>
        <row r="4708">
          <cell r="E4708" t="str">
            <v>55NMONTHLYNSERVICE EMPLOYEES INTERNATIONAL UNION DISTRICT 1199 NW</v>
          </cell>
          <cell r="F4708" t="str">
            <v>55N</v>
          </cell>
          <cell r="G4708" t="str">
            <v>Monthly</v>
          </cell>
          <cell r="H4708" t="str">
            <v>N</v>
          </cell>
          <cell r="I4708">
            <v>0</v>
          </cell>
          <cell r="J4708" t="str">
            <v>Service Employees International Union District 1199 NW</v>
          </cell>
          <cell r="K4708">
            <v>6257</v>
          </cell>
          <cell r="L4708">
            <v>6257</v>
          </cell>
          <cell r="M4708">
            <v>6257</v>
          </cell>
          <cell r="N4708">
            <v>6257</v>
          </cell>
          <cell r="O4708">
            <v>5898</v>
          </cell>
          <cell r="P4708">
            <v>6016</v>
          </cell>
          <cell r="Q4708">
            <v>6198</v>
          </cell>
        </row>
        <row r="4709">
          <cell r="E4709" t="str">
            <v>55NMONTHLYNTEAMSTERS LOCAL UNION NUMBER 117</v>
          </cell>
          <cell r="F4709" t="str">
            <v>55N</v>
          </cell>
          <cell r="G4709" t="str">
            <v>Monthly</v>
          </cell>
          <cell r="H4709" t="str">
            <v>N</v>
          </cell>
          <cell r="I4709">
            <v>0</v>
          </cell>
          <cell r="J4709" t="str">
            <v>Teamsters Local Union Number 117</v>
          </cell>
          <cell r="K4709">
            <v>6339</v>
          </cell>
          <cell r="L4709">
            <v>6339</v>
          </cell>
          <cell r="M4709">
            <v>6339</v>
          </cell>
          <cell r="N4709">
            <v>6339</v>
          </cell>
          <cell r="O4709">
            <v>5975</v>
          </cell>
          <cell r="P4709">
            <v>6095</v>
          </cell>
          <cell r="Q4709">
            <v>6279</v>
          </cell>
        </row>
        <row r="4710">
          <cell r="E4710" t="str">
            <v>55NMONTHLYNWASHINGTON FEDERATION OF STATE EMPLOYEES</v>
          </cell>
          <cell r="F4710" t="str">
            <v>55N</v>
          </cell>
          <cell r="G4710" t="str">
            <v>Monthly</v>
          </cell>
          <cell r="H4710" t="str">
            <v>N</v>
          </cell>
          <cell r="I4710">
            <v>0</v>
          </cell>
          <cell r="J4710" t="str">
            <v>Washington Federation of State Employees</v>
          </cell>
          <cell r="K4710">
            <v>6257</v>
          </cell>
          <cell r="L4710">
            <v>6257</v>
          </cell>
          <cell r="M4710">
            <v>6257</v>
          </cell>
          <cell r="N4710">
            <v>6257</v>
          </cell>
          <cell r="O4710">
            <v>5898</v>
          </cell>
          <cell r="P4710">
            <v>6016</v>
          </cell>
          <cell r="Q4710">
            <v>6198</v>
          </cell>
        </row>
        <row r="4711">
          <cell r="E4711" t="str">
            <v>55NMONTHLYOCOALITION</v>
          </cell>
          <cell r="F4711" t="str">
            <v>55N</v>
          </cell>
          <cell r="G4711" t="str">
            <v>Monthly</v>
          </cell>
          <cell r="H4711" t="str">
            <v>O</v>
          </cell>
          <cell r="I4711">
            <v>0</v>
          </cell>
          <cell r="J4711" t="str">
            <v>Coalition</v>
          </cell>
          <cell r="K4711">
            <v>6411</v>
          </cell>
          <cell r="L4711">
            <v>6411</v>
          </cell>
          <cell r="M4711">
            <v>6411</v>
          </cell>
          <cell r="N4711">
            <v>6411</v>
          </cell>
          <cell r="O4711">
            <v>6043</v>
          </cell>
          <cell r="P4711">
            <v>6164</v>
          </cell>
          <cell r="Q4711">
            <v>6350</v>
          </cell>
        </row>
        <row r="4712">
          <cell r="E4712" t="str">
            <v>55NMONTHLYONON-REPRESENTED STATE EMPLOYEES</v>
          </cell>
          <cell r="F4712" t="str">
            <v>55N</v>
          </cell>
          <cell r="G4712" t="str">
            <v>Monthly</v>
          </cell>
          <cell r="H4712" t="str">
            <v>O</v>
          </cell>
          <cell r="I4712">
            <v>0</v>
          </cell>
          <cell r="J4712" t="str">
            <v>Non-Represented State Employees</v>
          </cell>
          <cell r="K4712">
            <v>6411</v>
          </cell>
          <cell r="L4712">
            <v>6411</v>
          </cell>
          <cell r="M4712">
            <v>6411</v>
          </cell>
          <cell r="N4712">
            <v>6411</v>
          </cell>
          <cell r="O4712">
            <v>6043</v>
          </cell>
          <cell r="P4712">
            <v>6164</v>
          </cell>
          <cell r="Q4712">
            <v>6350</v>
          </cell>
        </row>
        <row r="4713">
          <cell r="E4713" t="str">
            <v>55NMONTHLYOSERVICE EMPLOYEES INTERNATIONAL UNION DISTRICT 1199 NW</v>
          </cell>
          <cell r="F4713" t="str">
            <v>55N</v>
          </cell>
          <cell r="G4713" t="str">
            <v>Monthly</v>
          </cell>
          <cell r="H4713" t="str">
            <v>O</v>
          </cell>
          <cell r="I4713">
            <v>0</v>
          </cell>
          <cell r="J4713" t="str">
            <v>Service Employees International Union District 1199 NW</v>
          </cell>
          <cell r="K4713">
            <v>6411</v>
          </cell>
          <cell r="L4713">
            <v>6411</v>
          </cell>
          <cell r="M4713">
            <v>6411</v>
          </cell>
          <cell r="N4713">
            <v>6411</v>
          </cell>
          <cell r="O4713">
            <v>6043</v>
          </cell>
          <cell r="P4713">
            <v>6164</v>
          </cell>
          <cell r="Q4713">
            <v>6350</v>
          </cell>
        </row>
        <row r="4714">
          <cell r="E4714" t="str">
            <v>55NMONTHLYOTEAMSTERS LOCAL UNION NUMBER 117</v>
          </cell>
          <cell r="F4714" t="str">
            <v>55N</v>
          </cell>
          <cell r="G4714" t="str">
            <v>Monthly</v>
          </cell>
          <cell r="H4714" t="str">
            <v>O</v>
          </cell>
          <cell r="I4714">
            <v>0</v>
          </cell>
          <cell r="J4714" t="str">
            <v>Teamsters Local Union Number 117</v>
          </cell>
          <cell r="K4714">
            <v>6491</v>
          </cell>
          <cell r="L4714">
            <v>6491</v>
          </cell>
          <cell r="M4714">
            <v>6491</v>
          </cell>
          <cell r="N4714">
            <v>6491</v>
          </cell>
          <cell r="O4714">
            <v>6119</v>
          </cell>
          <cell r="P4714">
            <v>6241</v>
          </cell>
          <cell r="Q4714">
            <v>6429</v>
          </cell>
        </row>
        <row r="4715">
          <cell r="E4715" t="str">
            <v>55NMONTHLYOWASHINGTON FEDERATION OF STATE EMPLOYEES</v>
          </cell>
          <cell r="F4715" t="str">
            <v>55N</v>
          </cell>
          <cell r="G4715" t="str">
            <v>Monthly</v>
          </cell>
          <cell r="H4715" t="str">
            <v>O</v>
          </cell>
          <cell r="I4715">
            <v>0</v>
          </cell>
          <cell r="J4715" t="str">
            <v>Washington Federation of State Employees</v>
          </cell>
          <cell r="K4715">
            <v>6411</v>
          </cell>
          <cell r="L4715">
            <v>6411</v>
          </cell>
          <cell r="M4715">
            <v>6411</v>
          </cell>
          <cell r="N4715">
            <v>6411</v>
          </cell>
          <cell r="O4715">
            <v>6043</v>
          </cell>
          <cell r="P4715">
            <v>6164</v>
          </cell>
          <cell r="Q4715">
            <v>6350</v>
          </cell>
        </row>
        <row r="4716">
          <cell r="E4716" t="str">
            <v>55NMONTHLYPCOALITION</v>
          </cell>
          <cell r="F4716" t="str">
            <v>55N</v>
          </cell>
          <cell r="G4716" t="str">
            <v>Monthly</v>
          </cell>
          <cell r="H4716" t="str">
            <v>P</v>
          </cell>
          <cell r="I4716">
            <v>0</v>
          </cell>
          <cell r="J4716" t="str">
            <v>Coalition</v>
          </cell>
          <cell r="K4716">
            <v>6575</v>
          </cell>
          <cell r="L4716">
            <v>6575</v>
          </cell>
          <cell r="M4716">
            <v>6575</v>
          </cell>
          <cell r="N4716">
            <v>6575</v>
          </cell>
          <cell r="O4716">
            <v>6198</v>
          </cell>
          <cell r="P4716">
            <v>6322</v>
          </cell>
          <cell r="Q4716">
            <v>6513</v>
          </cell>
        </row>
        <row r="4717">
          <cell r="E4717" t="str">
            <v>55NMONTHLYPNON-REPRESENTED STATE EMPLOYEES</v>
          </cell>
          <cell r="F4717" t="str">
            <v>55N</v>
          </cell>
          <cell r="G4717" t="str">
            <v>Monthly</v>
          </cell>
          <cell r="H4717" t="str">
            <v>P</v>
          </cell>
          <cell r="I4717">
            <v>0</v>
          </cell>
          <cell r="J4717" t="str">
            <v>Non-Represented State Employees</v>
          </cell>
          <cell r="K4717">
            <v>6575</v>
          </cell>
          <cell r="L4717">
            <v>6575</v>
          </cell>
          <cell r="M4717">
            <v>6575</v>
          </cell>
          <cell r="N4717">
            <v>6575</v>
          </cell>
          <cell r="O4717">
            <v>6198</v>
          </cell>
          <cell r="P4717">
            <v>6322</v>
          </cell>
          <cell r="Q4717">
            <v>6513</v>
          </cell>
        </row>
        <row r="4718">
          <cell r="E4718" t="str">
            <v>55NMONTHLYPSERVICE EMPLOYEES INTERNATIONAL UNION DISTRICT 1199 NW</v>
          </cell>
          <cell r="F4718" t="str">
            <v>55N</v>
          </cell>
          <cell r="G4718" t="str">
            <v>Monthly</v>
          </cell>
          <cell r="H4718" t="str">
            <v>P</v>
          </cell>
          <cell r="I4718">
            <v>0</v>
          </cell>
          <cell r="J4718" t="str">
            <v>Service Employees International Union District 1199 NW</v>
          </cell>
          <cell r="K4718">
            <v>6575</v>
          </cell>
          <cell r="L4718">
            <v>6575</v>
          </cell>
          <cell r="M4718">
            <v>6575</v>
          </cell>
          <cell r="N4718">
            <v>6575</v>
          </cell>
          <cell r="O4718">
            <v>6198</v>
          </cell>
          <cell r="P4718">
            <v>6322</v>
          </cell>
          <cell r="Q4718">
            <v>6513</v>
          </cell>
        </row>
        <row r="4719">
          <cell r="E4719" t="str">
            <v>55NMONTHLYPTEAMSTERS LOCAL UNION NUMBER 117</v>
          </cell>
          <cell r="F4719" t="str">
            <v>55N</v>
          </cell>
          <cell r="G4719" t="str">
            <v>Monthly</v>
          </cell>
          <cell r="H4719" t="str">
            <v>P</v>
          </cell>
          <cell r="I4719">
            <v>0</v>
          </cell>
          <cell r="J4719" t="str">
            <v>Teamsters Local Union Number 117</v>
          </cell>
          <cell r="K4719">
            <v>6659</v>
          </cell>
          <cell r="L4719">
            <v>6659</v>
          </cell>
          <cell r="M4719">
            <v>6659</v>
          </cell>
          <cell r="N4719">
            <v>6659</v>
          </cell>
          <cell r="O4719">
            <v>6277</v>
          </cell>
          <cell r="P4719">
            <v>6403</v>
          </cell>
          <cell r="Q4719">
            <v>6596</v>
          </cell>
        </row>
        <row r="4720">
          <cell r="E4720" t="str">
            <v>55NMONTHLYPWASHINGTON FEDERATION OF STATE EMPLOYEES</v>
          </cell>
          <cell r="F4720" t="str">
            <v>55N</v>
          </cell>
          <cell r="G4720" t="str">
            <v>Monthly</v>
          </cell>
          <cell r="H4720" t="str">
            <v>P</v>
          </cell>
          <cell r="I4720">
            <v>0</v>
          </cell>
          <cell r="J4720" t="str">
            <v>Washington Federation of State Employees</v>
          </cell>
          <cell r="K4720">
            <v>6575</v>
          </cell>
          <cell r="L4720">
            <v>6575</v>
          </cell>
          <cell r="M4720">
            <v>6575</v>
          </cell>
          <cell r="N4720">
            <v>6575</v>
          </cell>
          <cell r="O4720">
            <v>6198</v>
          </cell>
          <cell r="P4720">
            <v>6322</v>
          </cell>
          <cell r="Q4720">
            <v>6513</v>
          </cell>
        </row>
        <row r="4721">
          <cell r="E4721" t="str">
            <v>55NMONTHLYQCOALITION</v>
          </cell>
          <cell r="F4721" t="str">
            <v>55N</v>
          </cell>
          <cell r="G4721" t="str">
            <v>Monthly</v>
          </cell>
          <cell r="H4721" t="str">
            <v>Q</v>
          </cell>
          <cell r="I4721">
            <v>0</v>
          </cell>
          <cell r="J4721" t="str">
            <v>Coalition</v>
          </cell>
          <cell r="K4721">
            <v>6737</v>
          </cell>
          <cell r="L4721">
            <v>6737</v>
          </cell>
          <cell r="M4721">
            <v>6737</v>
          </cell>
          <cell r="N4721">
            <v>6737</v>
          </cell>
          <cell r="O4721">
            <v>6351</v>
          </cell>
          <cell r="P4721">
            <v>6478</v>
          </cell>
          <cell r="Q4721">
            <v>6674</v>
          </cell>
        </row>
        <row r="4722">
          <cell r="E4722" t="str">
            <v>55NMONTHLYQNON-REPRESENTED STATE EMPLOYEES</v>
          </cell>
          <cell r="F4722" t="str">
            <v>55N</v>
          </cell>
          <cell r="G4722" t="str">
            <v>Monthly</v>
          </cell>
          <cell r="H4722" t="str">
            <v>Q</v>
          </cell>
          <cell r="I4722">
            <v>0</v>
          </cell>
          <cell r="J4722" t="str">
            <v>Non-Represented State Employees</v>
          </cell>
          <cell r="K4722">
            <v>6737</v>
          </cell>
          <cell r="L4722">
            <v>6737</v>
          </cell>
          <cell r="M4722">
            <v>6737</v>
          </cell>
          <cell r="N4722">
            <v>6737</v>
          </cell>
          <cell r="O4722">
            <v>6351</v>
          </cell>
          <cell r="P4722">
            <v>6478</v>
          </cell>
          <cell r="Q4722">
            <v>6674</v>
          </cell>
        </row>
        <row r="4723">
          <cell r="E4723" t="str">
            <v>55NMONTHLYQSERVICE EMPLOYEES INTERNATIONAL UNION DISTRICT 1199 NW</v>
          </cell>
          <cell r="F4723" t="str">
            <v>55N</v>
          </cell>
          <cell r="G4723" t="str">
            <v>Monthly</v>
          </cell>
          <cell r="H4723" t="str">
            <v>Q</v>
          </cell>
          <cell r="I4723">
            <v>0</v>
          </cell>
          <cell r="J4723" t="str">
            <v>Service Employees International Union District 1199 NW</v>
          </cell>
          <cell r="K4723">
            <v>6737</v>
          </cell>
          <cell r="L4723">
            <v>6737</v>
          </cell>
          <cell r="M4723">
            <v>6737</v>
          </cell>
          <cell r="N4723">
            <v>6737</v>
          </cell>
          <cell r="O4723">
            <v>6351</v>
          </cell>
          <cell r="P4723">
            <v>6478</v>
          </cell>
          <cell r="Q4723">
            <v>6674</v>
          </cell>
        </row>
        <row r="4724">
          <cell r="E4724" t="str">
            <v>55NMONTHLYQTEAMSTERS LOCAL UNION NUMBER 117</v>
          </cell>
          <cell r="F4724" t="str">
            <v>55N</v>
          </cell>
          <cell r="G4724" t="str">
            <v>Monthly</v>
          </cell>
          <cell r="H4724" t="str">
            <v>Q</v>
          </cell>
          <cell r="I4724">
            <v>0</v>
          </cell>
          <cell r="J4724" t="str">
            <v>Teamsters Local Union Number 117</v>
          </cell>
          <cell r="K4724">
            <v>6822</v>
          </cell>
          <cell r="L4724">
            <v>6822</v>
          </cell>
          <cell r="M4724">
            <v>6822</v>
          </cell>
          <cell r="N4724">
            <v>6822</v>
          </cell>
          <cell r="O4724">
            <v>6431</v>
          </cell>
          <cell r="P4724">
            <v>6560</v>
          </cell>
          <cell r="Q4724">
            <v>6758</v>
          </cell>
        </row>
        <row r="4725">
          <cell r="E4725" t="str">
            <v>55NMONTHLYQWASHINGTON FEDERATION OF STATE EMPLOYEES</v>
          </cell>
          <cell r="F4725" t="str">
            <v>55N</v>
          </cell>
          <cell r="G4725" t="str">
            <v>Monthly</v>
          </cell>
          <cell r="H4725" t="str">
            <v>Q</v>
          </cell>
          <cell r="I4725">
            <v>0</v>
          </cell>
          <cell r="J4725" t="str">
            <v>Washington Federation of State Employees</v>
          </cell>
          <cell r="K4725">
            <v>6737</v>
          </cell>
          <cell r="L4725">
            <v>6737</v>
          </cell>
          <cell r="M4725">
            <v>6737</v>
          </cell>
          <cell r="N4725">
            <v>6737</v>
          </cell>
          <cell r="O4725">
            <v>6351</v>
          </cell>
          <cell r="P4725">
            <v>6478</v>
          </cell>
          <cell r="Q4725">
            <v>6674</v>
          </cell>
        </row>
        <row r="4726">
          <cell r="E4726" t="str">
            <v>55NMONTHLYRCOALITION</v>
          </cell>
          <cell r="F4726" t="str">
            <v>55N</v>
          </cell>
          <cell r="G4726" t="str">
            <v>Monthly</v>
          </cell>
          <cell r="H4726" t="str">
            <v>R</v>
          </cell>
          <cell r="I4726">
            <v>0</v>
          </cell>
          <cell r="J4726" t="str">
            <v>Coalition</v>
          </cell>
          <cell r="K4726">
            <v>6905</v>
          </cell>
          <cell r="L4726">
            <v>6905</v>
          </cell>
          <cell r="M4726">
            <v>6905</v>
          </cell>
          <cell r="N4726">
            <v>6905</v>
          </cell>
          <cell r="O4726">
            <v>6509</v>
          </cell>
          <cell r="P4726">
            <v>6639</v>
          </cell>
          <cell r="Q4726">
            <v>6839</v>
          </cell>
        </row>
        <row r="4727">
          <cell r="E4727" t="str">
            <v>55NMONTHLYRNON-REPRESENTED STATE EMPLOYEES</v>
          </cell>
          <cell r="F4727" t="str">
            <v>55N</v>
          </cell>
          <cell r="G4727" t="str">
            <v>Monthly</v>
          </cell>
          <cell r="H4727" t="str">
            <v>R</v>
          </cell>
          <cell r="I4727">
            <v>0</v>
          </cell>
          <cell r="J4727" t="str">
            <v>Non-Represented State Employees</v>
          </cell>
          <cell r="K4727">
            <v>6905</v>
          </cell>
          <cell r="L4727">
            <v>6905</v>
          </cell>
          <cell r="M4727">
            <v>6905</v>
          </cell>
          <cell r="N4727">
            <v>6905</v>
          </cell>
          <cell r="O4727">
            <v>6509</v>
          </cell>
          <cell r="P4727">
            <v>6639</v>
          </cell>
          <cell r="Q4727">
            <v>6839</v>
          </cell>
        </row>
        <row r="4728">
          <cell r="E4728" t="str">
            <v>55NMONTHLYRSERVICE EMPLOYEES INTERNATIONAL UNION DISTRICT 1199 NW</v>
          </cell>
          <cell r="F4728" t="str">
            <v>55N</v>
          </cell>
          <cell r="G4728" t="str">
            <v>Monthly</v>
          </cell>
          <cell r="H4728" t="str">
            <v>R</v>
          </cell>
          <cell r="I4728">
            <v>0</v>
          </cell>
          <cell r="J4728" t="str">
            <v>Service Employees International Union District 1199 NW</v>
          </cell>
          <cell r="K4728">
            <v>6905</v>
          </cell>
          <cell r="L4728">
            <v>6905</v>
          </cell>
          <cell r="M4728">
            <v>6905</v>
          </cell>
          <cell r="N4728">
            <v>6905</v>
          </cell>
          <cell r="O4728">
            <v>6509</v>
          </cell>
          <cell r="P4728">
            <v>6639</v>
          </cell>
          <cell r="Q4728">
            <v>6839</v>
          </cell>
        </row>
        <row r="4729">
          <cell r="E4729" t="str">
            <v>55NMONTHLYRTEAMSTERS LOCAL UNION NUMBER 117</v>
          </cell>
          <cell r="F4729" t="str">
            <v>55N</v>
          </cell>
          <cell r="G4729" t="str">
            <v>Monthly</v>
          </cell>
          <cell r="H4729" t="str">
            <v>R</v>
          </cell>
          <cell r="I4729">
            <v>0</v>
          </cell>
          <cell r="J4729" t="str">
            <v>Teamsters Local Union Number 117</v>
          </cell>
          <cell r="K4729">
            <v>6993</v>
          </cell>
          <cell r="L4729">
            <v>6993</v>
          </cell>
          <cell r="M4729">
            <v>6993</v>
          </cell>
          <cell r="N4729">
            <v>6993</v>
          </cell>
          <cell r="O4729">
            <v>6592</v>
          </cell>
          <cell r="P4729">
            <v>6724</v>
          </cell>
          <cell r="Q4729">
            <v>6927</v>
          </cell>
        </row>
        <row r="4730">
          <cell r="E4730" t="str">
            <v>55NMONTHLYRWASHINGTON FEDERATION OF STATE EMPLOYEES</v>
          </cell>
          <cell r="F4730" t="str">
            <v>55N</v>
          </cell>
          <cell r="G4730" t="str">
            <v>Monthly</v>
          </cell>
          <cell r="H4730" t="str">
            <v>R</v>
          </cell>
          <cell r="I4730">
            <v>0</v>
          </cell>
          <cell r="J4730" t="str">
            <v>Washington Federation of State Employees</v>
          </cell>
          <cell r="K4730">
            <v>6905</v>
          </cell>
          <cell r="L4730">
            <v>6905</v>
          </cell>
          <cell r="M4730">
            <v>6905</v>
          </cell>
          <cell r="N4730">
            <v>6905</v>
          </cell>
          <cell r="O4730">
            <v>6509</v>
          </cell>
          <cell r="P4730">
            <v>6639</v>
          </cell>
          <cell r="Q4730">
            <v>6839</v>
          </cell>
        </row>
        <row r="4731">
          <cell r="E4731" t="str">
            <v>55NMONTHLYSCOALITION</v>
          </cell>
          <cell r="F4731" t="str">
            <v>55N</v>
          </cell>
          <cell r="G4731" t="str">
            <v>Monthly</v>
          </cell>
          <cell r="H4731" t="str">
            <v>S</v>
          </cell>
          <cell r="I4731">
            <v>0</v>
          </cell>
          <cell r="J4731" t="str">
            <v>Coalition</v>
          </cell>
          <cell r="K4731">
            <v>7081</v>
          </cell>
          <cell r="L4731">
            <v>7081</v>
          </cell>
          <cell r="M4731">
            <v>7081</v>
          </cell>
          <cell r="N4731">
            <v>7081</v>
          </cell>
          <cell r="O4731">
            <v>6675</v>
          </cell>
          <cell r="P4731">
            <v>6809</v>
          </cell>
          <cell r="Q4731">
            <v>7015</v>
          </cell>
        </row>
        <row r="4732">
          <cell r="E4732" t="str">
            <v>55NMONTHLYSNON-REPRESENTED STATE EMPLOYEES</v>
          </cell>
          <cell r="F4732" t="str">
            <v>55N</v>
          </cell>
          <cell r="G4732" t="str">
            <v>Monthly</v>
          </cell>
          <cell r="H4732" t="str">
            <v>S</v>
          </cell>
          <cell r="I4732">
            <v>0</v>
          </cell>
          <cell r="J4732" t="str">
            <v>Non-Represented State Employees</v>
          </cell>
          <cell r="K4732">
            <v>7081</v>
          </cell>
          <cell r="L4732">
            <v>7081</v>
          </cell>
          <cell r="M4732">
            <v>7081</v>
          </cell>
          <cell r="N4732">
            <v>7081</v>
          </cell>
          <cell r="O4732">
            <v>6675</v>
          </cell>
          <cell r="P4732">
            <v>6809</v>
          </cell>
          <cell r="Q4732">
            <v>7015</v>
          </cell>
        </row>
        <row r="4733">
          <cell r="E4733" t="str">
            <v>55NMONTHLYSSERVICE EMPLOYEES INTERNATIONAL UNION DISTRICT 1199 NW</v>
          </cell>
          <cell r="F4733" t="str">
            <v>55N</v>
          </cell>
          <cell r="G4733" t="str">
            <v>Monthly</v>
          </cell>
          <cell r="H4733" t="str">
            <v>S</v>
          </cell>
          <cell r="I4733">
            <v>0</v>
          </cell>
          <cell r="J4733" t="str">
            <v>Service Employees International Union District 1199 NW</v>
          </cell>
          <cell r="K4733">
            <v>7081</v>
          </cell>
          <cell r="L4733">
            <v>7081</v>
          </cell>
          <cell r="M4733">
            <v>7081</v>
          </cell>
          <cell r="N4733">
            <v>7081</v>
          </cell>
          <cell r="O4733">
            <v>6675</v>
          </cell>
          <cell r="P4733">
            <v>6809</v>
          </cell>
          <cell r="Q4733">
            <v>7015</v>
          </cell>
        </row>
        <row r="4734">
          <cell r="E4734" t="str">
            <v>55NMONTHLYSTEAMSTERS LOCAL UNION NUMBER 117</v>
          </cell>
          <cell r="F4734" t="str">
            <v>55N</v>
          </cell>
          <cell r="G4734" t="str">
            <v>Monthly</v>
          </cell>
          <cell r="H4734" t="str">
            <v>S</v>
          </cell>
          <cell r="I4734">
            <v>0</v>
          </cell>
          <cell r="J4734" t="str">
            <v>Teamsters Local Union Number 117</v>
          </cell>
          <cell r="K4734">
            <v>7171</v>
          </cell>
          <cell r="L4734">
            <v>7171</v>
          </cell>
          <cell r="M4734">
            <v>7171</v>
          </cell>
          <cell r="N4734">
            <v>7171</v>
          </cell>
          <cell r="O4734">
            <v>6760</v>
          </cell>
          <cell r="P4734">
            <v>6895</v>
          </cell>
          <cell r="Q4734">
            <v>7103</v>
          </cell>
        </row>
        <row r="4735">
          <cell r="E4735" t="str">
            <v>55NMONTHLYSWASHINGTON FEDERATION OF STATE EMPLOYEES</v>
          </cell>
          <cell r="F4735" t="str">
            <v>55N</v>
          </cell>
          <cell r="G4735" t="str">
            <v>Monthly</v>
          </cell>
          <cell r="H4735" t="str">
            <v>S</v>
          </cell>
          <cell r="I4735">
            <v>0</v>
          </cell>
          <cell r="J4735" t="str">
            <v>Washington Federation of State Employees</v>
          </cell>
          <cell r="K4735">
            <v>7081</v>
          </cell>
          <cell r="L4735">
            <v>7081</v>
          </cell>
          <cell r="M4735">
            <v>7081</v>
          </cell>
          <cell r="N4735">
            <v>7081</v>
          </cell>
          <cell r="O4735">
            <v>6675</v>
          </cell>
          <cell r="P4735">
            <v>6809</v>
          </cell>
          <cell r="Q4735">
            <v>7015</v>
          </cell>
        </row>
        <row r="4736">
          <cell r="E4736" t="str">
            <v>55NMONTHLYTCOALITION</v>
          </cell>
          <cell r="F4736" t="str">
            <v>55N</v>
          </cell>
          <cell r="G4736" t="str">
            <v>Monthly</v>
          </cell>
          <cell r="H4736" t="str">
            <v>T</v>
          </cell>
          <cell r="I4736">
            <v>0</v>
          </cell>
          <cell r="J4736" t="str">
            <v>Coalition</v>
          </cell>
          <cell r="K4736">
            <v>7254</v>
          </cell>
          <cell r="L4736">
            <v>7254</v>
          </cell>
          <cell r="M4736">
            <v>7254</v>
          </cell>
          <cell r="N4736">
            <v>7254</v>
          </cell>
          <cell r="O4736">
            <v>6838</v>
          </cell>
          <cell r="P4736">
            <v>6975</v>
          </cell>
          <cell r="Q4736">
            <v>7186</v>
          </cell>
        </row>
        <row r="4737">
          <cell r="E4737" t="str">
            <v>55NMONTHLYTNON-REPRESENTED STATE EMPLOYEES</v>
          </cell>
          <cell r="F4737" t="str">
            <v>55N</v>
          </cell>
          <cell r="G4737" t="str">
            <v>Monthly</v>
          </cell>
          <cell r="H4737" t="str">
            <v>T</v>
          </cell>
          <cell r="I4737">
            <v>0</v>
          </cell>
          <cell r="J4737" t="str">
            <v>Non-Represented State Employees</v>
          </cell>
          <cell r="K4737">
            <v>7254</v>
          </cell>
          <cell r="L4737">
            <v>7254</v>
          </cell>
          <cell r="M4737">
            <v>7254</v>
          </cell>
          <cell r="N4737">
            <v>7254</v>
          </cell>
          <cell r="O4737">
            <v>6838</v>
          </cell>
          <cell r="P4737">
            <v>6975</v>
          </cell>
          <cell r="Q4737">
            <v>7186</v>
          </cell>
        </row>
        <row r="4738">
          <cell r="E4738" t="str">
            <v>55NMONTHLYTSERVICE EMPLOYEES INTERNATIONAL UNION DISTRICT 1199 NW</v>
          </cell>
          <cell r="F4738" t="str">
            <v>55N</v>
          </cell>
          <cell r="G4738" t="str">
            <v>Monthly</v>
          </cell>
          <cell r="H4738" t="str">
            <v>T</v>
          </cell>
          <cell r="I4738">
            <v>0</v>
          </cell>
          <cell r="J4738" t="str">
            <v>Service Employees International Union District 1199 NW</v>
          </cell>
          <cell r="K4738">
            <v>7254</v>
          </cell>
          <cell r="L4738">
            <v>7254</v>
          </cell>
          <cell r="M4738">
            <v>7254</v>
          </cell>
          <cell r="N4738">
            <v>7254</v>
          </cell>
          <cell r="O4738">
            <v>6838</v>
          </cell>
          <cell r="P4738">
            <v>6975</v>
          </cell>
          <cell r="Q4738">
            <v>7186</v>
          </cell>
        </row>
        <row r="4739">
          <cell r="E4739" t="str">
            <v>55NMONTHLYTTEAMSTERS LOCAL UNION NUMBER 117</v>
          </cell>
          <cell r="F4739" t="str">
            <v>55N</v>
          </cell>
          <cell r="G4739" t="str">
            <v>Monthly</v>
          </cell>
          <cell r="H4739" t="str">
            <v>T</v>
          </cell>
          <cell r="I4739">
            <v>0</v>
          </cell>
          <cell r="J4739" t="str">
            <v>Teamsters Local Union Number 117</v>
          </cell>
          <cell r="K4739">
            <v>7347</v>
          </cell>
          <cell r="L4739">
            <v>7347</v>
          </cell>
          <cell r="M4739">
            <v>7347</v>
          </cell>
          <cell r="N4739">
            <v>7347</v>
          </cell>
          <cell r="O4739">
            <v>6925</v>
          </cell>
          <cell r="P4739">
            <v>7064</v>
          </cell>
          <cell r="Q4739">
            <v>7277</v>
          </cell>
        </row>
        <row r="4740">
          <cell r="E4740" t="str">
            <v>55NMONTHLYTWASHINGTON FEDERATION OF STATE EMPLOYEES</v>
          </cell>
          <cell r="F4740" t="str">
            <v>55N</v>
          </cell>
          <cell r="G4740" t="str">
            <v>Monthly</v>
          </cell>
          <cell r="H4740" t="str">
            <v>T</v>
          </cell>
          <cell r="I4740">
            <v>0</v>
          </cell>
          <cell r="J4740" t="str">
            <v>Washington Federation of State Employees</v>
          </cell>
          <cell r="K4740">
            <v>7254</v>
          </cell>
          <cell r="L4740">
            <v>7254</v>
          </cell>
          <cell r="M4740">
            <v>7254</v>
          </cell>
          <cell r="N4740">
            <v>7254</v>
          </cell>
          <cell r="O4740">
            <v>6838</v>
          </cell>
          <cell r="P4740">
            <v>6975</v>
          </cell>
          <cell r="Q4740">
            <v>7186</v>
          </cell>
        </row>
        <row r="4741">
          <cell r="E4741" t="str">
            <v>55NMONTHLYUCOALITION</v>
          </cell>
          <cell r="F4741" t="str">
            <v>55N</v>
          </cell>
          <cell r="G4741" t="str">
            <v>Monthly</v>
          </cell>
          <cell r="H4741" t="str">
            <v>U</v>
          </cell>
          <cell r="I4741">
            <v>0</v>
          </cell>
          <cell r="J4741" t="str">
            <v>Coalition</v>
          </cell>
          <cell r="K4741">
            <v>7435</v>
          </cell>
          <cell r="L4741">
            <v>7435</v>
          </cell>
          <cell r="M4741">
            <v>7435</v>
          </cell>
          <cell r="N4741">
            <v>7435</v>
          </cell>
          <cell r="O4741">
            <v>7009</v>
          </cell>
          <cell r="P4741">
            <v>7149</v>
          </cell>
          <cell r="Q4741">
            <v>7365</v>
          </cell>
        </row>
        <row r="4742">
          <cell r="E4742" t="str">
            <v>55NMONTHLYUNON-REPRESENTED STATE EMPLOYEES</v>
          </cell>
          <cell r="F4742" t="str">
            <v>55N</v>
          </cell>
          <cell r="G4742" t="str">
            <v>Monthly</v>
          </cell>
          <cell r="H4742" t="str">
            <v>U</v>
          </cell>
          <cell r="I4742">
            <v>0</v>
          </cell>
          <cell r="J4742" t="str">
            <v>Non-Represented State Employees</v>
          </cell>
          <cell r="K4742">
            <v>7435</v>
          </cell>
          <cell r="L4742">
            <v>7435</v>
          </cell>
          <cell r="M4742">
            <v>7435</v>
          </cell>
          <cell r="N4742">
            <v>7435</v>
          </cell>
          <cell r="O4742">
            <v>7009</v>
          </cell>
          <cell r="P4742">
            <v>7149</v>
          </cell>
          <cell r="Q4742">
            <v>7365</v>
          </cell>
        </row>
        <row r="4743">
          <cell r="E4743" t="str">
            <v>55NMONTHLYUSERVICE EMPLOYEES INTERNATIONAL UNION DISTRICT 1199 NW</v>
          </cell>
          <cell r="F4743" t="str">
            <v>55N</v>
          </cell>
          <cell r="G4743" t="str">
            <v>Monthly</v>
          </cell>
          <cell r="H4743" t="str">
            <v>U</v>
          </cell>
          <cell r="I4743">
            <v>0</v>
          </cell>
          <cell r="J4743" t="str">
            <v>Service Employees International Union District 1199 NW</v>
          </cell>
          <cell r="K4743">
            <v>7435</v>
          </cell>
          <cell r="L4743">
            <v>7435</v>
          </cell>
          <cell r="M4743">
            <v>7435</v>
          </cell>
          <cell r="N4743">
            <v>7435</v>
          </cell>
          <cell r="O4743">
            <v>7009</v>
          </cell>
          <cell r="P4743">
            <v>7149</v>
          </cell>
          <cell r="Q4743">
            <v>7365</v>
          </cell>
        </row>
        <row r="4744">
          <cell r="E4744" t="str">
            <v>55NMONTHLYUTEAMSTERS LOCAL UNION NUMBER 117</v>
          </cell>
          <cell r="F4744" t="str">
            <v>55N</v>
          </cell>
          <cell r="G4744" t="str">
            <v>Monthly</v>
          </cell>
          <cell r="H4744" t="str">
            <v>U</v>
          </cell>
          <cell r="I4744">
            <v>0</v>
          </cell>
          <cell r="J4744" t="str">
            <v>Teamsters Local Union Number 117</v>
          </cell>
          <cell r="K4744">
            <v>7531</v>
          </cell>
          <cell r="L4744">
            <v>7531</v>
          </cell>
          <cell r="M4744">
            <v>7531</v>
          </cell>
          <cell r="N4744">
            <v>7531</v>
          </cell>
          <cell r="O4744">
            <v>7099</v>
          </cell>
          <cell r="P4744">
            <v>7241</v>
          </cell>
          <cell r="Q4744">
            <v>7460</v>
          </cell>
        </row>
        <row r="4745">
          <cell r="E4745" t="str">
            <v>55NMONTHLYUWASHINGTON FEDERATION OF STATE EMPLOYEES</v>
          </cell>
          <cell r="F4745" t="str">
            <v>55N</v>
          </cell>
          <cell r="G4745" t="str">
            <v>Monthly</v>
          </cell>
          <cell r="H4745" t="str">
            <v>U</v>
          </cell>
          <cell r="I4745">
            <v>0</v>
          </cell>
          <cell r="J4745" t="str">
            <v>Washington Federation of State Employees</v>
          </cell>
          <cell r="K4745">
            <v>7435</v>
          </cell>
          <cell r="L4745">
            <v>7435</v>
          </cell>
          <cell r="M4745">
            <v>7435</v>
          </cell>
          <cell r="N4745">
            <v>7435</v>
          </cell>
          <cell r="O4745">
            <v>7009</v>
          </cell>
          <cell r="P4745">
            <v>7149</v>
          </cell>
          <cell r="Q4745">
            <v>7365</v>
          </cell>
        </row>
        <row r="4746">
          <cell r="E4746" t="str">
            <v>56EMONTHLYENON-REPRESENTED STATE EMPLOYEES</v>
          </cell>
          <cell r="F4746" t="str">
            <v>56E</v>
          </cell>
          <cell r="G4746" t="str">
            <v>Monthly</v>
          </cell>
          <cell r="H4746" t="str">
            <v>E</v>
          </cell>
          <cell r="I4746">
            <v>0</v>
          </cell>
          <cell r="J4746" t="str">
            <v>Non-Represented State Employees</v>
          </cell>
          <cell r="K4746">
            <v>4808</v>
          </cell>
          <cell r="L4746">
            <v>4808</v>
          </cell>
          <cell r="M4746">
            <v>4808</v>
          </cell>
          <cell r="N4746">
            <v>4808</v>
          </cell>
          <cell r="O4746">
            <v>4532</v>
          </cell>
          <cell r="P4746">
            <v>4623</v>
          </cell>
          <cell r="Q4746">
            <v>4763</v>
          </cell>
        </row>
        <row r="4747">
          <cell r="E4747" t="str">
            <v>56EMONTHLYETEAMSTERS LOCAL UNION NUMBER 117</v>
          </cell>
          <cell r="F4747" t="str">
            <v>56E</v>
          </cell>
          <cell r="G4747" t="str">
            <v>Monthly</v>
          </cell>
          <cell r="H4747" t="str">
            <v>E</v>
          </cell>
          <cell r="I4747">
            <v>0</v>
          </cell>
          <cell r="J4747" t="str">
            <v>Teamsters Local Union Number 117</v>
          </cell>
          <cell r="K4747">
            <v>4868</v>
          </cell>
          <cell r="L4747">
            <v>4868</v>
          </cell>
          <cell r="M4747">
            <v>4868</v>
          </cell>
          <cell r="N4747">
            <v>4868</v>
          </cell>
          <cell r="O4747">
            <v>4589</v>
          </cell>
          <cell r="P4747">
            <v>4681</v>
          </cell>
          <cell r="Q4747">
            <v>4822</v>
          </cell>
        </row>
        <row r="4748">
          <cell r="E4748" t="str">
            <v>56EMONTHLYFNON-REPRESENTED STATE EMPLOYEES</v>
          </cell>
          <cell r="F4748" t="str">
            <v>56E</v>
          </cell>
          <cell r="G4748" t="str">
            <v>Monthly</v>
          </cell>
          <cell r="H4748" t="str">
            <v>F</v>
          </cell>
          <cell r="I4748">
            <v>0</v>
          </cell>
          <cell r="J4748" t="str">
            <v>Non-Represented State Employees</v>
          </cell>
          <cell r="K4748">
            <v>4926</v>
          </cell>
          <cell r="L4748">
            <v>4926</v>
          </cell>
          <cell r="M4748">
            <v>4926</v>
          </cell>
          <cell r="N4748">
            <v>4926</v>
          </cell>
          <cell r="O4748">
            <v>4644</v>
          </cell>
          <cell r="P4748">
            <v>4737</v>
          </cell>
          <cell r="Q4748">
            <v>4880</v>
          </cell>
        </row>
        <row r="4749">
          <cell r="E4749" t="str">
            <v>56EMONTHLYFTEAMSTERS LOCAL UNION NUMBER 117</v>
          </cell>
          <cell r="F4749" t="str">
            <v>56E</v>
          </cell>
          <cell r="G4749" t="str">
            <v>Monthly</v>
          </cell>
          <cell r="H4749" t="str">
            <v>F</v>
          </cell>
          <cell r="I4749">
            <v>0</v>
          </cell>
          <cell r="J4749" t="str">
            <v>Teamsters Local Union Number 117</v>
          </cell>
          <cell r="K4749">
            <v>4989</v>
          </cell>
          <cell r="L4749">
            <v>4989</v>
          </cell>
          <cell r="M4749">
            <v>4989</v>
          </cell>
          <cell r="N4749">
            <v>4989</v>
          </cell>
          <cell r="O4749">
            <v>4703</v>
          </cell>
          <cell r="P4749">
            <v>4797</v>
          </cell>
          <cell r="Q4749">
            <v>4942</v>
          </cell>
        </row>
        <row r="4750">
          <cell r="E4750" t="str">
            <v>56EMONTHLYGNON-REPRESENTED STATE EMPLOYEES</v>
          </cell>
          <cell r="F4750" t="str">
            <v>56E</v>
          </cell>
          <cell r="G4750" t="str">
            <v>Monthly</v>
          </cell>
          <cell r="H4750" t="str">
            <v>G</v>
          </cell>
          <cell r="I4750">
            <v>0</v>
          </cell>
          <cell r="J4750" t="str">
            <v>Non-Represented State Employees</v>
          </cell>
          <cell r="K4750">
            <v>5051</v>
          </cell>
          <cell r="L4750">
            <v>5051</v>
          </cell>
          <cell r="M4750">
            <v>5051</v>
          </cell>
          <cell r="N4750">
            <v>5051</v>
          </cell>
          <cell r="O4750">
            <v>4762</v>
          </cell>
          <cell r="P4750">
            <v>4857</v>
          </cell>
          <cell r="Q4750">
            <v>5004</v>
          </cell>
        </row>
        <row r="4751">
          <cell r="E4751" t="str">
            <v>56EMONTHLYGTEAMSTERS LOCAL UNION NUMBER 117</v>
          </cell>
          <cell r="F4751" t="str">
            <v>56E</v>
          </cell>
          <cell r="G4751" t="str">
            <v>Monthly</v>
          </cell>
          <cell r="H4751" t="str">
            <v>G</v>
          </cell>
          <cell r="I4751">
            <v>0</v>
          </cell>
          <cell r="J4751" t="str">
            <v>Teamsters Local Union Number 117</v>
          </cell>
          <cell r="K4751">
            <v>5116</v>
          </cell>
          <cell r="L4751">
            <v>5116</v>
          </cell>
          <cell r="M4751">
            <v>5116</v>
          </cell>
          <cell r="N4751">
            <v>5116</v>
          </cell>
          <cell r="O4751">
            <v>4823</v>
          </cell>
          <cell r="P4751">
            <v>4919</v>
          </cell>
          <cell r="Q4751">
            <v>5068</v>
          </cell>
        </row>
        <row r="4752">
          <cell r="E4752" t="str">
            <v>56EMONTHLYHNON-REPRESENTED STATE EMPLOYEES</v>
          </cell>
          <cell r="F4752" t="str">
            <v>56E</v>
          </cell>
          <cell r="G4752" t="str">
            <v>Monthly</v>
          </cell>
          <cell r="H4752" t="str">
            <v>H</v>
          </cell>
          <cell r="I4752">
            <v>0</v>
          </cell>
          <cell r="J4752" t="str">
            <v>Non-Represented State Employees</v>
          </cell>
          <cell r="K4752">
            <v>5176</v>
          </cell>
          <cell r="L4752">
            <v>5176</v>
          </cell>
          <cell r="M4752">
            <v>5176</v>
          </cell>
          <cell r="N4752">
            <v>5176</v>
          </cell>
          <cell r="O4752">
            <v>4879</v>
          </cell>
          <cell r="P4752">
            <v>4977</v>
          </cell>
          <cell r="Q4752">
            <v>5127</v>
          </cell>
        </row>
        <row r="4753">
          <cell r="E4753" t="str">
            <v>56EMONTHLYHTEAMSTERS LOCAL UNION NUMBER 117</v>
          </cell>
          <cell r="F4753" t="str">
            <v>56E</v>
          </cell>
          <cell r="G4753" t="str">
            <v>Monthly</v>
          </cell>
          <cell r="H4753" t="str">
            <v>H</v>
          </cell>
          <cell r="I4753">
            <v>0</v>
          </cell>
          <cell r="J4753" t="str">
            <v>Teamsters Local Union Number 117</v>
          </cell>
          <cell r="K4753">
            <v>5241</v>
          </cell>
          <cell r="L4753">
            <v>5241</v>
          </cell>
          <cell r="M4753">
            <v>5241</v>
          </cell>
          <cell r="N4753">
            <v>5241</v>
          </cell>
          <cell r="O4753">
            <v>4940</v>
          </cell>
          <cell r="P4753">
            <v>5039</v>
          </cell>
          <cell r="Q4753">
            <v>5191</v>
          </cell>
        </row>
        <row r="4754">
          <cell r="E4754" t="str">
            <v>56EMONTHLYINON-REPRESENTED STATE EMPLOYEES</v>
          </cell>
          <cell r="F4754" t="str">
            <v>56E</v>
          </cell>
          <cell r="G4754" t="str">
            <v>Monthly</v>
          </cell>
          <cell r="H4754" t="str">
            <v>I</v>
          </cell>
          <cell r="I4754">
            <v>0</v>
          </cell>
          <cell r="J4754" t="str">
            <v>Non-Represented State Employees</v>
          </cell>
          <cell r="K4754">
            <v>5305</v>
          </cell>
          <cell r="L4754">
            <v>5305</v>
          </cell>
          <cell r="M4754">
            <v>5305</v>
          </cell>
          <cell r="N4754">
            <v>5305</v>
          </cell>
          <cell r="O4754">
            <v>5001</v>
          </cell>
          <cell r="P4754">
            <v>5101</v>
          </cell>
          <cell r="Q4754">
            <v>5255</v>
          </cell>
        </row>
        <row r="4755">
          <cell r="E4755" t="str">
            <v>56EMONTHLYITEAMSTERS LOCAL UNION NUMBER 117</v>
          </cell>
          <cell r="F4755" t="str">
            <v>56E</v>
          </cell>
          <cell r="G4755" t="str">
            <v>Monthly</v>
          </cell>
          <cell r="H4755" t="str">
            <v>I</v>
          </cell>
          <cell r="I4755">
            <v>0</v>
          </cell>
          <cell r="J4755" t="str">
            <v>Teamsters Local Union Number 117</v>
          </cell>
          <cell r="K4755">
            <v>5374</v>
          </cell>
          <cell r="L4755">
            <v>5374</v>
          </cell>
          <cell r="M4755">
            <v>5374</v>
          </cell>
          <cell r="N4755">
            <v>5374</v>
          </cell>
          <cell r="O4755">
            <v>5066</v>
          </cell>
          <cell r="P4755">
            <v>5167</v>
          </cell>
          <cell r="Q4755">
            <v>5323</v>
          </cell>
        </row>
        <row r="4756">
          <cell r="E4756" t="str">
            <v>56EMONTHLYJNON-REPRESENTED STATE EMPLOYEES</v>
          </cell>
          <cell r="F4756" t="str">
            <v>56E</v>
          </cell>
          <cell r="G4756" t="str">
            <v>Monthly</v>
          </cell>
          <cell r="H4756" t="str">
            <v>J</v>
          </cell>
          <cell r="I4756">
            <v>0</v>
          </cell>
          <cell r="J4756" t="str">
            <v>Non-Represented State Employees</v>
          </cell>
          <cell r="K4756">
            <v>5438</v>
          </cell>
          <cell r="L4756">
            <v>5438</v>
          </cell>
          <cell r="M4756">
            <v>5438</v>
          </cell>
          <cell r="N4756">
            <v>5438</v>
          </cell>
          <cell r="O4756">
            <v>5126</v>
          </cell>
          <cell r="P4756">
            <v>5229</v>
          </cell>
          <cell r="Q4756">
            <v>5387</v>
          </cell>
        </row>
        <row r="4757">
          <cell r="E4757" t="str">
            <v>56EMONTHLYJTEAMSTERS LOCAL UNION NUMBER 117</v>
          </cell>
          <cell r="F4757" t="str">
            <v>56E</v>
          </cell>
          <cell r="G4757" t="str">
            <v>Monthly</v>
          </cell>
          <cell r="H4757" t="str">
            <v>J</v>
          </cell>
          <cell r="I4757">
            <v>0</v>
          </cell>
          <cell r="J4757" t="str">
            <v>Teamsters Local Union Number 117</v>
          </cell>
          <cell r="K4757">
            <v>5507</v>
          </cell>
          <cell r="L4757">
            <v>5507</v>
          </cell>
          <cell r="M4757">
            <v>5507</v>
          </cell>
          <cell r="N4757">
            <v>5507</v>
          </cell>
          <cell r="O4757">
            <v>5191</v>
          </cell>
          <cell r="P4757">
            <v>5295</v>
          </cell>
          <cell r="Q4757">
            <v>5455</v>
          </cell>
        </row>
        <row r="4758">
          <cell r="E4758" t="str">
            <v>56EMONTHLYKNON-REPRESENTED STATE EMPLOYEES</v>
          </cell>
          <cell r="F4758" t="str">
            <v>56E</v>
          </cell>
          <cell r="G4758" t="str">
            <v>Monthly</v>
          </cell>
          <cell r="H4758" t="str">
            <v>K</v>
          </cell>
          <cell r="I4758">
            <v>0</v>
          </cell>
          <cell r="J4758" t="str">
            <v>Non-Represented State Employees</v>
          </cell>
          <cell r="K4758">
            <v>5572</v>
          </cell>
          <cell r="L4758">
            <v>5572</v>
          </cell>
          <cell r="M4758">
            <v>5572</v>
          </cell>
          <cell r="N4758">
            <v>5572</v>
          </cell>
          <cell r="O4758">
            <v>5253</v>
          </cell>
          <cell r="P4758">
            <v>5358</v>
          </cell>
          <cell r="Q4758">
            <v>5520</v>
          </cell>
        </row>
        <row r="4759">
          <cell r="E4759" t="str">
            <v>56EMONTHLYKTEAMSTERS LOCAL UNION NUMBER 117</v>
          </cell>
          <cell r="F4759" t="str">
            <v>56E</v>
          </cell>
          <cell r="G4759" t="str">
            <v>Monthly</v>
          </cell>
          <cell r="H4759" t="str">
            <v>K</v>
          </cell>
          <cell r="I4759">
            <v>0</v>
          </cell>
          <cell r="J4759" t="str">
            <v>Teamsters Local Union Number 117</v>
          </cell>
          <cell r="K4759">
            <v>5644</v>
          </cell>
          <cell r="L4759">
            <v>5644</v>
          </cell>
          <cell r="M4759">
            <v>5644</v>
          </cell>
          <cell r="N4759">
            <v>5644</v>
          </cell>
          <cell r="O4759">
            <v>5321</v>
          </cell>
          <cell r="P4759">
            <v>5427</v>
          </cell>
          <cell r="Q4759">
            <v>5591</v>
          </cell>
        </row>
        <row r="4760">
          <cell r="E4760" t="str">
            <v>56EMONTHLYLNON-REPRESENTED STATE EMPLOYEES</v>
          </cell>
          <cell r="F4760" t="str">
            <v>56E</v>
          </cell>
          <cell r="G4760" t="str">
            <v>Monthly</v>
          </cell>
          <cell r="H4760" t="str">
            <v>L</v>
          </cell>
          <cell r="I4760">
            <v>0</v>
          </cell>
          <cell r="J4760" t="str">
            <v>Non-Represented State Employees</v>
          </cell>
          <cell r="K4760">
            <v>5713</v>
          </cell>
          <cell r="L4760">
            <v>5713</v>
          </cell>
          <cell r="M4760">
            <v>5713</v>
          </cell>
          <cell r="N4760">
            <v>5713</v>
          </cell>
          <cell r="O4760">
            <v>5385</v>
          </cell>
          <cell r="P4760">
            <v>5493</v>
          </cell>
          <cell r="Q4760">
            <v>5659</v>
          </cell>
        </row>
        <row r="4761">
          <cell r="E4761" t="str">
            <v>56EMONTHLYLTEAMSTERS LOCAL UNION NUMBER 117</v>
          </cell>
          <cell r="F4761" t="str">
            <v>56E</v>
          </cell>
          <cell r="G4761" t="str">
            <v>Monthly</v>
          </cell>
          <cell r="H4761" t="str">
            <v>L</v>
          </cell>
          <cell r="I4761">
            <v>0</v>
          </cell>
          <cell r="J4761" t="str">
            <v>Teamsters Local Union Number 117</v>
          </cell>
          <cell r="K4761">
            <v>5784</v>
          </cell>
          <cell r="L4761">
            <v>5784</v>
          </cell>
          <cell r="M4761">
            <v>5784</v>
          </cell>
          <cell r="N4761">
            <v>5784</v>
          </cell>
          <cell r="O4761">
            <v>5453</v>
          </cell>
          <cell r="P4761">
            <v>5562</v>
          </cell>
          <cell r="Q4761">
            <v>5730</v>
          </cell>
        </row>
        <row r="4762">
          <cell r="E4762" t="str">
            <v>56EMONTHLYMNON-REPRESENTED STATE EMPLOYEES</v>
          </cell>
          <cell r="F4762" t="str">
            <v>56E</v>
          </cell>
          <cell r="G4762" t="str">
            <v>Monthly</v>
          </cell>
          <cell r="H4762" t="str">
            <v>M</v>
          </cell>
          <cell r="I4762">
            <v>0</v>
          </cell>
          <cell r="J4762" t="str">
            <v>Non-Represented State Employees</v>
          </cell>
          <cell r="K4762">
            <v>5857</v>
          </cell>
          <cell r="L4762">
            <v>5857</v>
          </cell>
          <cell r="M4762">
            <v>5857</v>
          </cell>
          <cell r="N4762">
            <v>5857</v>
          </cell>
          <cell r="O4762">
            <v>5522</v>
          </cell>
          <cell r="P4762">
            <v>5632</v>
          </cell>
          <cell r="Q4762">
            <v>5802</v>
          </cell>
        </row>
        <row r="4763">
          <cell r="E4763" t="str">
            <v>56EMONTHLYMTEAMSTERS LOCAL UNION NUMBER 117</v>
          </cell>
          <cell r="F4763" t="str">
            <v>56E</v>
          </cell>
          <cell r="G4763" t="str">
            <v>Monthly</v>
          </cell>
          <cell r="H4763" t="str">
            <v>M</v>
          </cell>
          <cell r="I4763">
            <v>0</v>
          </cell>
          <cell r="J4763" t="str">
            <v>Teamsters Local Union Number 117</v>
          </cell>
          <cell r="K4763">
            <v>5933</v>
          </cell>
          <cell r="L4763">
            <v>5933</v>
          </cell>
          <cell r="M4763">
            <v>5933</v>
          </cell>
          <cell r="N4763">
            <v>5933</v>
          </cell>
          <cell r="O4763">
            <v>5593</v>
          </cell>
          <cell r="P4763">
            <v>5705</v>
          </cell>
          <cell r="Q4763">
            <v>5877</v>
          </cell>
        </row>
        <row r="4764">
          <cell r="E4764" t="str">
            <v>56GMONTHLYGNON-REPRESENTED STATE EMPLOYEES</v>
          </cell>
          <cell r="F4764" t="str">
            <v>56G</v>
          </cell>
          <cell r="G4764" t="str">
            <v>Monthly</v>
          </cell>
          <cell r="H4764" t="str">
            <v>G</v>
          </cell>
          <cell r="I4764">
            <v>0</v>
          </cell>
          <cell r="J4764" t="str">
            <v>Non-Represented State Employees</v>
          </cell>
          <cell r="K4764">
            <v>5051</v>
          </cell>
          <cell r="L4764">
            <v>5051</v>
          </cell>
          <cell r="M4764">
            <v>5051</v>
          </cell>
          <cell r="N4764">
            <v>5051</v>
          </cell>
          <cell r="O4764">
            <v>4762</v>
          </cell>
          <cell r="P4764">
            <v>4857</v>
          </cell>
          <cell r="Q4764">
            <v>5004</v>
          </cell>
        </row>
        <row r="4765">
          <cell r="E4765" t="str">
            <v>56GMONTHLYGTEAMSTERS LOCAL UNION NUMBER 117</v>
          </cell>
          <cell r="F4765" t="str">
            <v>56G</v>
          </cell>
          <cell r="G4765" t="str">
            <v>Monthly</v>
          </cell>
          <cell r="H4765" t="str">
            <v>G</v>
          </cell>
          <cell r="I4765">
            <v>0</v>
          </cell>
          <cell r="J4765" t="str">
            <v>Teamsters Local Union Number 117</v>
          </cell>
          <cell r="K4765">
            <v>5116</v>
          </cell>
          <cell r="L4765">
            <v>5116</v>
          </cell>
          <cell r="M4765">
            <v>5116</v>
          </cell>
          <cell r="N4765">
            <v>5116</v>
          </cell>
          <cell r="O4765">
            <v>4823</v>
          </cell>
          <cell r="P4765">
            <v>4919</v>
          </cell>
          <cell r="Q4765">
            <v>5068</v>
          </cell>
        </row>
        <row r="4766">
          <cell r="E4766" t="str">
            <v>56GMONTHLYGWASHINGTON FEDERATION OF STATE EMPLOYEES</v>
          </cell>
          <cell r="F4766" t="str">
            <v>56G</v>
          </cell>
          <cell r="G4766" t="str">
            <v>Monthly</v>
          </cell>
          <cell r="H4766" t="str">
            <v>G</v>
          </cell>
          <cell r="I4766">
            <v>0</v>
          </cell>
          <cell r="J4766" t="str">
            <v>Washington Federation of State Employees</v>
          </cell>
          <cell r="K4766">
            <v>5051</v>
          </cell>
          <cell r="L4766">
            <v>5051</v>
          </cell>
          <cell r="M4766">
            <v>5051</v>
          </cell>
          <cell r="N4766">
            <v>5051</v>
          </cell>
          <cell r="O4766">
            <v>4762</v>
          </cell>
          <cell r="P4766">
            <v>4857</v>
          </cell>
          <cell r="Q4766">
            <v>5004</v>
          </cell>
        </row>
        <row r="4767">
          <cell r="E4767" t="str">
            <v>56GMONTHLYHNON-REPRESENTED STATE EMPLOYEES</v>
          </cell>
          <cell r="F4767" t="str">
            <v>56G</v>
          </cell>
          <cell r="G4767" t="str">
            <v>Monthly</v>
          </cell>
          <cell r="H4767" t="str">
            <v>H</v>
          </cell>
          <cell r="I4767">
            <v>0</v>
          </cell>
          <cell r="J4767" t="str">
            <v>Non-Represented State Employees</v>
          </cell>
          <cell r="K4767">
            <v>5176</v>
          </cell>
          <cell r="L4767">
            <v>5176</v>
          </cell>
          <cell r="M4767">
            <v>5176</v>
          </cell>
          <cell r="N4767">
            <v>5176</v>
          </cell>
          <cell r="O4767">
            <v>4879</v>
          </cell>
          <cell r="P4767">
            <v>4977</v>
          </cell>
          <cell r="Q4767">
            <v>5127</v>
          </cell>
        </row>
        <row r="4768">
          <cell r="E4768" t="str">
            <v>56GMONTHLYHTEAMSTERS LOCAL UNION NUMBER 117</v>
          </cell>
          <cell r="F4768" t="str">
            <v>56G</v>
          </cell>
          <cell r="G4768" t="str">
            <v>Monthly</v>
          </cell>
          <cell r="H4768" t="str">
            <v>H</v>
          </cell>
          <cell r="I4768">
            <v>0</v>
          </cell>
          <cell r="J4768" t="str">
            <v>Teamsters Local Union Number 117</v>
          </cell>
          <cell r="K4768">
            <v>5241</v>
          </cell>
          <cell r="L4768">
            <v>5241</v>
          </cell>
          <cell r="M4768">
            <v>5241</v>
          </cell>
          <cell r="N4768">
            <v>5241</v>
          </cell>
          <cell r="O4768">
            <v>4940</v>
          </cell>
          <cell r="P4768">
            <v>5039</v>
          </cell>
          <cell r="Q4768">
            <v>5191</v>
          </cell>
        </row>
        <row r="4769">
          <cell r="E4769" t="str">
            <v>56GMONTHLYHWASHINGTON FEDERATION OF STATE EMPLOYEES</v>
          </cell>
          <cell r="F4769" t="str">
            <v>56G</v>
          </cell>
          <cell r="G4769" t="str">
            <v>Monthly</v>
          </cell>
          <cell r="H4769" t="str">
            <v>H</v>
          </cell>
          <cell r="I4769">
            <v>0</v>
          </cell>
          <cell r="J4769" t="str">
            <v>Washington Federation of State Employees</v>
          </cell>
          <cell r="K4769">
            <v>5176</v>
          </cell>
          <cell r="L4769">
            <v>5176</v>
          </cell>
          <cell r="M4769">
            <v>5176</v>
          </cell>
          <cell r="N4769">
            <v>5176</v>
          </cell>
          <cell r="O4769">
            <v>4879</v>
          </cell>
          <cell r="P4769">
            <v>4977</v>
          </cell>
          <cell r="Q4769">
            <v>5127</v>
          </cell>
        </row>
        <row r="4770">
          <cell r="E4770" t="str">
            <v>56GMONTHLYINON-REPRESENTED STATE EMPLOYEES</v>
          </cell>
          <cell r="F4770" t="str">
            <v>56G</v>
          </cell>
          <cell r="G4770" t="str">
            <v>Monthly</v>
          </cell>
          <cell r="H4770" t="str">
            <v>I</v>
          </cell>
          <cell r="I4770">
            <v>0</v>
          </cell>
          <cell r="J4770" t="str">
            <v>Non-Represented State Employees</v>
          </cell>
          <cell r="K4770">
            <v>5305</v>
          </cell>
          <cell r="L4770">
            <v>5305</v>
          </cell>
          <cell r="M4770">
            <v>5305</v>
          </cell>
          <cell r="N4770">
            <v>5305</v>
          </cell>
          <cell r="O4770">
            <v>5001</v>
          </cell>
          <cell r="P4770">
            <v>5101</v>
          </cell>
          <cell r="Q4770">
            <v>5255</v>
          </cell>
        </row>
        <row r="4771">
          <cell r="E4771" t="str">
            <v>56GMONTHLYITEAMSTERS LOCAL UNION NUMBER 117</v>
          </cell>
          <cell r="F4771" t="str">
            <v>56G</v>
          </cell>
          <cell r="G4771" t="str">
            <v>Monthly</v>
          </cell>
          <cell r="H4771" t="str">
            <v>I</v>
          </cell>
          <cell r="I4771">
            <v>0</v>
          </cell>
          <cell r="J4771" t="str">
            <v>Teamsters Local Union Number 117</v>
          </cell>
          <cell r="K4771">
            <v>5374</v>
          </cell>
          <cell r="L4771">
            <v>5374</v>
          </cell>
          <cell r="M4771">
            <v>5374</v>
          </cell>
          <cell r="N4771">
            <v>5374</v>
          </cell>
          <cell r="O4771">
            <v>5066</v>
          </cell>
          <cell r="P4771">
            <v>5167</v>
          </cell>
          <cell r="Q4771">
            <v>5323</v>
          </cell>
        </row>
        <row r="4772">
          <cell r="E4772" t="str">
            <v>56GMONTHLYIWASHINGTON FEDERATION OF STATE EMPLOYEES</v>
          </cell>
          <cell r="F4772" t="str">
            <v>56G</v>
          </cell>
          <cell r="G4772" t="str">
            <v>Monthly</v>
          </cell>
          <cell r="H4772" t="str">
            <v>I</v>
          </cell>
          <cell r="I4772">
            <v>0</v>
          </cell>
          <cell r="J4772" t="str">
            <v>Washington Federation of State Employees</v>
          </cell>
          <cell r="K4772">
            <v>5305</v>
          </cell>
          <cell r="L4772">
            <v>5305</v>
          </cell>
          <cell r="M4772">
            <v>5305</v>
          </cell>
          <cell r="N4772">
            <v>5305</v>
          </cell>
          <cell r="O4772">
            <v>5001</v>
          </cell>
          <cell r="P4772">
            <v>5101</v>
          </cell>
          <cell r="Q4772">
            <v>5255</v>
          </cell>
        </row>
        <row r="4773">
          <cell r="E4773" t="str">
            <v>56GMONTHLYJNON-REPRESENTED STATE EMPLOYEES</v>
          </cell>
          <cell r="F4773" t="str">
            <v>56G</v>
          </cell>
          <cell r="G4773" t="str">
            <v>Monthly</v>
          </cell>
          <cell r="H4773" t="str">
            <v>J</v>
          </cell>
          <cell r="I4773">
            <v>0</v>
          </cell>
          <cell r="J4773" t="str">
            <v>Non-Represented State Employees</v>
          </cell>
          <cell r="K4773">
            <v>5438</v>
          </cell>
          <cell r="L4773">
            <v>5438</v>
          </cell>
          <cell r="M4773">
            <v>5438</v>
          </cell>
          <cell r="N4773">
            <v>5438</v>
          </cell>
          <cell r="O4773">
            <v>5126</v>
          </cell>
          <cell r="P4773">
            <v>5229</v>
          </cell>
          <cell r="Q4773">
            <v>5387</v>
          </cell>
        </row>
        <row r="4774">
          <cell r="E4774" t="str">
            <v>56GMONTHLYJTEAMSTERS LOCAL UNION NUMBER 117</v>
          </cell>
          <cell r="F4774" t="str">
            <v>56G</v>
          </cell>
          <cell r="G4774" t="str">
            <v>Monthly</v>
          </cell>
          <cell r="H4774" t="str">
            <v>J</v>
          </cell>
          <cell r="I4774">
            <v>0</v>
          </cell>
          <cell r="J4774" t="str">
            <v>Teamsters Local Union Number 117</v>
          </cell>
          <cell r="K4774">
            <v>5507</v>
          </cell>
          <cell r="L4774">
            <v>5507</v>
          </cell>
          <cell r="M4774">
            <v>5507</v>
          </cell>
          <cell r="N4774">
            <v>5507</v>
          </cell>
          <cell r="O4774">
            <v>5191</v>
          </cell>
          <cell r="P4774">
            <v>5295</v>
          </cell>
          <cell r="Q4774">
            <v>5455</v>
          </cell>
        </row>
        <row r="4775">
          <cell r="E4775" t="str">
            <v>56GMONTHLYJWASHINGTON FEDERATION OF STATE EMPLOYEES</v>
          </cell>
          <cell r="F4775" t="str">
            <v>56G</v>
          </cell>
          <cell r="G4775" t="str">
            <v>Monthly</v>
          </cell>
          <cell r="H4775" t="str">
            <v>J</v>
          </cell>
          <cell r="I4775">
            <v>0</v>
          </cell>
          <cell r="J4775" t="str">
            <v>Washington Federation of State Employees</v>
          </cell>
          <cell r="K4775">
            <v>5438</v>
          </cell>
          <cell r="L4775">
            <v>5438</v>
          </cell>
          <cell r="M4775">
            <v>5438</v>
          </cell>
          <cell r="N4775">
            <v>5438</v>
          </cell>
          <cell r="O4775">
            <v>5126</v>
          </cell>
          <cell r="P4775">
            <v>5229</v>
          </cell>
          <cell r="Q4775">
            <v>5387</v>
          </cell>
        </row>
        <row r="4776">
          <cell r="E4776" t="str">
            <v>56GMONTHLYKNON-REPRESENTED STATE EMPLOYEES</v>
          </cell>
          <cell r="F4776" t="str">
            <v>56G</v>
          </cell>
          <cell r="G4776" t="str">
            <v>Monthly</v>
          </cell>
          <cell r="H4776" t="str">
            <v>K</v>
          </cell>
          <cell r="I4776">
            <v>0</v>
          </cell>
          <cell r="J4776" t="str">
            <v>Non-Represented State Employees</v>
          </cell>
          <cell r="K4776">
            <v>5572</v>
          </cell>
          <cell r="L4776">
            <v>5572</v>
          </cell>
          <cell r="M4776">
            <v>5572</v>
          </cell>
          <cell r="N4776">
            <v>5572</v>
          </cell>
          <cell r="O4776">
            <v>5253</v>
          </cell>
          <cell r="P4776">
            <v>5358</v>
          </cell>
          <cell r="Q4776">
            <v>5520</v>
          </cell>
        </row>
        <row r="4777">
          <cell r="E4777" t="str">
            <v>56GMONTHLYKTEAMSTERS LOCAL UNION NUMBER 117</v>
          </cell>
          <cell r="F4777" t="str">
            <v>56G</v>
          </cell>
          <cell r="G4777" t="str">
            <v>Monthly</v>
          </cell>
          <cell r="H4777" t="str">
            <v>K</v>
          </cell>
          <cell r="I4777">
            <v>0</v>
          </cell>
          <cell r="J4777" t="str">
            <v>Teamsters Local Union Number 117</v>
          </cell>
          <cell r="K4777">
            <v>5644</v>
          </cell>
          <cell r="L4777">
            <v>5644</v>
          </cell>
          <cell r="M4777">
            <v>5644</v>
          </cell>
          <cell r="N4777">
            <v>5644</v>
          </cell>
          <cell r="O4777">
            <v>5321</v>
          </cell>
          <cell r="P4777">
            <v>5427</v>
          </cell>
          <cell r="Q4777">
            <v>5591</v>
          </cell>
        </row>
        <row r="4778">
          <cell r="E4778" t="str">
            <v>56GMONTHLYKWASHINGTON FEDERATION OF STATE EMPLOYEES</v>
          </cell>
          <cell r="F4778" t="str">
            <v>56G</v>
          </cell>
          <cell r="G4778" t="str">
            <v>Monthly</v>
          </cell>
          <cell r="H4778" t="str">
            <v>K</v>
          </cell>
          <cell r="I4778">
            <v>0</v>
          </cell>
          <cell r="J4778" t="str">
            <v>Washington Federation of State Employees</v>
          </cell>
          <cell r="K4778">
            <v>5572</v>
          </cell>
          <cell r="L4778">
            <v>5572</v>
          </cell>
          <cell r="M4778">
            <v>5572</v>
          </cell>
          <cell r="N4778">
            <v>5572</v>
          </cell>
          <cell r="O4778">
            <v>5253</v>
          </cell>
          <cell r="P4778">
            <v>5358</v>
          </cell>
          <cell r="Q4778">
            <v>5520</v>
          </cell>
        </row>
        <row r="4779">
          <cell r="E4779" t="str">
            <v>56GMONTHLYLNON-REPRESENTED STATE EMPLOYEES</v>
          </cell>
          <cell r="F4779" t="str">
            <v>56G</v>
          </cell>
          <cell r="G4779" t="str">
            <v>Monthly</v>
          </cell>
          <cell r="H4779" t="str">
            <v>L</v>
          </cell>
          <cell r="I4779">
            <v>0</v>
          </cell>
          <cell r="J4779" t="str">
            <v>Non-Represented State Employees</v>
          </cell>
          <cell r="K4779">
            <v>5713</v>
          </cell>
          <cell r="L4779">
            <v>5713</v>
          </cell>
          <cell r="M4779">
            <v>5713</v>
          </cell>
          <cell r="N4779">
            <v>5713</v>
          </cell>
          <cell r="O4779">
            <v>5385</v>
          </cell>
          <cell r="P4779">
            <v>5493</v>
          </cell>
          <cell r="Q4779">
            <v>5659</v>
          </cell>
        </row>
        <row r="4780">
          <cell r="E4780" t="str">
            <v>56GMONTHLYLTEAMSTERS LOCAL UNION NUMBER 117</v>
          </cell>
          <cell r="F4780" t="str">
            <v>56G</v>
          </cell>
          <cell r="G4780" t="str">
            <v>Monthly</v>
          </cell>
          <cell r="H4780" t="str">
            <v>L</v>
          </cell>
          <cell r="I4780">
            <v>0</v>
          </cell>
          <cell r="J4780" t="str">
            <v>Teamsters Local Union Number 117</v>
          </cell>
          <cell r="K4780">
            <v>5784</v>
          </cell>
          <cell r="L4780">
            <v>5784</v>
          </cell>
          <cell r="M4780">
            <v>5784</v>
          </cell>
          <cell r="N4780">
            <v>5784</v>
          </cell>
          <cell r="O4780">
            <v>5453</v>
          </cell>
          <cell r="P4780">
            <v>5562</v>
          </cell>
          <cell r="Q4780">
            <v>5730</v>
          </cell>
        </row>
        <row r="4781">
          <cell r="E4781" t="str">
            <v>56GMONTHLYLWASHINGTON FEDERATION OF STATE EMPLOYEES</v>
          </cell>
          <cell r="F4781" t="str">
            <v>56G</v>
          </cell>
          <cell r="G4781" t="str">
            <v>Monthly</v>
          </cell>
          <cell r="H4781" t="str">
            <v>L</v>
          </cell>
          <cell r="I4781">
            <v>0</v>
          </cell>
          <cell r="J4781" t="str">
            <v>Washington Federation of State Employees</v>
          </cell>
          <cell r="K4781">
            <v>5713</v>
          </cell>
          <cell r="L4781">
            <v>5713</v>
          </cell>
          <cell r="M4781">
            <v>5713</v>
          </cell>
          <cell r="N4781">
            <v>5713</v>
          </cell>
          <cell r="O4781">
            <v>5385</v>
          </cell>
          <cell r="P4781">
            <v>5493</v>
          </cell>
          <cell r="Q4781">
            <v>5659</v>
          </cell>
        </row>
        <row r="4782">
          <cell r="E4782" t="str">
            <v>56GMONTHLYMNON-REPRESENTED STATE EMPLOYEES</v>
          </cell>
          <cell r="F4782" t="str">
            <v>56G</v>
          </cell>
          <cell r="G4782" t="str">
            <v>Monthly</v>
          </cell>
          <cell r="H4782" t="str">
            <v>M</v>
          </cell>
          <cell r="I4782">
            <v>0</v>
          </cell>
          <cell r="J4782" t="str">
            <v>Non-Represented State Employees</v>
          </cell>
          <cell r="K4782">
            <v>5857</v>
          </cell>
          <cell r="L4782">
            <v>5857</v>
          </cell>
          <cell r="M4782">
            <v>5857</v>
          </cell>
          <cell r="N4782">
            <v>5857</v>
          </cell>
          <cell r="O4782">
            <v>5522</v>
          </cell>
          <cell r="P4782">
            <v>5632</v>
          </cell>
          <cell r="Q4782">
            <v>5802</v>
          </cell>
        </row>
        <row r="4783">
          <cell r="E4783" t="str">
            <v>56GMONTHLYMTEAMSTERS LOCAL UNION NUMBER 117</v>
          </cell>
          <cell r="F4783" t="str">
            <v>56G</v>
          </cell>
          <cell r="G4783" t="str">
            <v>Monthly</v>
          </cell>
          <cell r="H4783" t="str">
            <v>M</v>
          </cell>
          <cell r="I4783">
            <v>0</v>
          </cell>
          <cell r="J4783" t="str">
            <v>Teamsters Local Union Number 117</v>
          </cell>
          <cell r="K4783">
            <v>5933</v>
          </cell>
          <cell r="L4783">
            <v>5933</v>
          </cell>
          <cell r="M4783">
            <v>5933</v>
          </cell>
          <cell r="N4783">
            <v>5933</v>
          </cell>
          <cell r="O4783">
            <v>5593</v>
          </cell>
          <cell r="P4783">
            <v>5705</v>
          </cell>
          <cell r="Q4783">
            <v>5877</v>
          </cell>
        </row>
        <row r="4784">
          <cell r="E4784" t="str">
            <v>56GMONTHLYMWASHINGTON FEDERATION OF STATE EMPLOYEES</v>
          </cell>
          <cell r="F4784" t="str">
            <v>56G</v>
          </cell>
          <cell r="G4784" t="str">
            <v>Monthly</v>
          </cell>
          <cell r="H4784" t="str">
            <v>M</v>
          </cell>
          <cell r="I4784">
            <v>0</v>
          </cell>
          <cell r="J4784" t="str">
            <v>Washington Federation of State Employees</v>
          </cell>
          <cell r="K4784">
            <v>5857</v>
          </cell>
          <cell r="L4784">
            <v>5857</v>
          </cell>
          <cell r="M4784">
            <v>5857</v>
          </cell>
          <cell r="N4784">
            <v>5857</v>
          </cell>
          <cell r="O4784">
            <v>5522</v>
          </cell>
          <cell r="P4784">
            <v>5632</v>
          </cell>
          <cell r="Q4784">
            <v>5802</v>
          </cell>
        </row>
        <row r="4785">
          <cell r="E4785" t="str">
            <v>56MONTHLYACOALITION</v>
          </cell>
          <cell r="F4785" t="str">
            <v>56</v>
          </cell>
          <cell r="G4785" t="str">
            <v>Monthly</v>
          </cell>
          <cell r="H4785" t="str">
            <v>A</v>
          </cell>
          <cell r="I4785">
            <v>0</v>
          </cell>
          <cell r="J4785" t="str">
            <v>Coalition</v>
          </cell>
          <cell r="K4785">
            <v>4359</v>
          </cell>
          <cell r="L4785">
            <v>4359</v>
          </cell>
          <cell r="M4785">
            <v>4359</v>
          </cell>
          <cell r="N4785">
            <v>4359</v>
          </cell>
          <cell r="O4785">
            <v>4109</v>
          </cell>
          <cell r="P4785">
            <v>4191</v>
          </cell>
          <cell r="Q4785">
            <v>4318</v>
          </cell>
        </row>
        <row r="4786">
          <cell r="E4786" t="str">
            <v>56MONTHLYANON-REPRESENTED STATE EMPLOYEES</v>
          </cell>
          <cell r="F4786" t="str">
            <v>56</v>
          </cell>
          <cell r="G4786" t="str">
            <v>Monthly</v>
          </cell>
          <cell r="H4786" t="str">
            <v>A</v>
          </cell>
          <cell r="I4786">
            <v>0</v>
          </cell>
          <cell r="J4786" t="str">
            <v>Non-Represented State Employees</v>
          </cell>
          <cell r="K4786">
            <v>4359</v>
          </cell>
          <cell r="L4786">
            <v>4359</v>
          </cell>
          <cell r="M4786">
            <v>4359</v>
          </cell>
          <cell r="N4786">
            <v>4359</v>
          </cell>
          <cell r="O4786">
            <v>4109</v>
          </cell>
          <cell r="P4786">
            <v>4191</v>
          </cell>
          <cell r="Q4786">
            <v>4318</v>
          </cell>
        </row>
        <row r="4787">
          <cell r="E4787" t="str">
            <v>56MONTHLYATEAMSTERS LOCAL UNION NUMBER 117</v>
          </cell>
          <cell r="F4787" t="str">
            <v>56</v>
          </cell>
          <cell r="G4787" t="str">
            <v>Monthly</v>
          </cell>
          <cell r="H4787" t="str">
            <v>A</v>
          </cell>
          <cell r="I4787">
            <v>0</v>
          </cell>
          <cell r="J4787" t="str">
            <v>Teamsters Local Union Number 117</v>
          </cell>
          <cell r="K4787">
            <v>4414</v>
          </cell>
          <cell r="L4787">
            <v>4414</v>
          </cell>
          <cell r="M4787">
            <v>4414</v>
          </cell>
          <cell r="N4787">
            <v>4414</v>
          </cell>
          <cell r="O4787">
            <v>4161</v>
          </cell>
          <cell r="P4787">
            <v>4244</v>
          </cell>
          <cell r="Q4787">
            <v>4372</v>
          </cell>
        </row>
        <row r="4788">
          <cell r="E4788" t="str">
            <v>56MONTHLYAWASHINGTON FEDERATION OF STATE EMPLOYEES</v>
          </cell>
          <cell r="F4788" t="str">
            <v>56</v>
          </cell>
          <cell r="G4788" t="str">
            <v>Monthly</v>
          </cell>
          <cell r="H4788" t="str">
            <v>A</v>
          </cell>
          <cell r="I4788">
            <v>0</v>
          </cell>
          <cell r="J4788" t="str">
            <v>Washington Federation of State Employees</v>
          </cell>
          <cell r="K4788">
            <v>4359</v>
          </cell>
          <cell r="L4788">
            <v>4359</v>
          </cell>
          <cell r="M4788">
            <v>4359</v>
          </cell>
          <cell r="N4788">
            <v>4359</v>
          </cell>
          <cell r="O4788">
            <v>4109</v>
          </cell>
          <cell r="P4788">
            <v>4191</v>
          </cell>
          <cell r="Q4788">
            <v>4318</v>
          </cell>
        </row>
        <row r="4789">
          <cell r="E4789" t="str">
            <v>56MONTHLYAWASHINGTON PUBLIC EMPLOYEES ASSOCIATION</v>
          </cell>
          <cell r="F4789" t="str">
            <v>56</v>
          </cell>
          <cell r="G4789" t="str">
            <v>Monthly</v>
          </cell>
          <cell r="H4789" t="str">
            <v>A</v>
          </cell>
          <cell r="I4789">
            <v>0</v>
          </cell>
          <cell r="J4789" t="str">
            <v>Washington Public Employees Association</v>
          </cell>
          <cell r="K4789">
            <v>4359</v>
          </cell>
          <cell r="L4789">
            <v>4359</v>
          </cell>
          <cell r="M4789">
            <v>4359</v>
          </cell>
          <cell r="N4789">
            <v>4359</v>
          </cell>
          <cell r="O4789">
            <v>4109</v>
          </cell>
          <cell r="P4789">
            <v>4191</v>
          </cell>
          <cell r="Q4789">
            <v>4318</v>
          </cell>
        </row>
        <row r="4790">
          <cell r="E4790" t="str">
            <v>56MONTHLYBCOALITION</v>
          </cell>
          <cell r="F4790" t="str">
            <v>56</v>
          </cell>
          <cell r="G4790" t="str">
            <v>Monthly</v>
          </cell>
          <cell r="H4790" t="str">
            <v>B</v>
          </cell>
          <cell r="I4790">
            <v>0</v>
          </cell>
          <cell r="J4790" t="str">
            <v>Coalition</v>
          </cell>
          <cell r="K4790">
            <v>4464</v>
          </cell>
          <cell r="L4790">
            <v>4464</v>
          </cell>
          <cell r="M4790">
            <v>4464</v>
          </cell>
          <cell r="N4790">
            <v>4464</v>
          </cell>
          <cell r="O4790">
            <v>4208</v>
          </cell>
          <cell r="P4790">
            <v>4292</v>
          </cell>
          <cell r="Q4790">
            <v>4422</v>
          </cell>
        </row>
        <row r="4791">
          <cell r="E4791" t="str">
            <v>56MONTHLYBNON-REPRESENTED STATE EMPLOYEES</v>
          </cell>
          <cell r="F4791" t="str">
            <v>56</v>
          </cell>
          <cell r="G4791" t="str">
            <v>Monthly</v>
          </cell>
          <cell r="H4791" t="str">
            <v>B</v>
          </cell>
          <cell r="I4791">
            <v>0</v>
          </cell>
          <cell r="J4791" t="str">
            <v>Non-Represented State Employees</v>
          </cell>
          <cell r="K4791">
            <v>4464</v>
          </cell>
          <cell r="L4791">
            <v>4464</v>
          </cell>
          <cell r="M4791">
            <v>4464</v>
          </cell>
          <cell r="N4791">
            <v>4464</v>
          </cell>
          <cell r="O4791">
            <v>4208</v>
          </cell>
          <cell r="P4791">
            <v>4292</v>
          </cell>
          <cell r="Q4791">
            <v>4422</v>
          </cell>
        </row>
        <row r="4792">
          <cell r="E4792" t="str">
            <v>56MONTHLYBTEAMSTERS LOCAL UNION NUMBER 117</v>
          </cell>
          <cell r="F4792" t="str">
            <v>56</v>
          </cell>
          <cell r="G4792" t="str">
            <v>Monthly</v>
          </cell>
          <cell r="H4792" t="str">
            <v>B</v>
          </cell>
          <cell r="I4792">
            <v>0</v>
          </cell>
          <cell r="J4792" t="str">
            <v>Teamsters Local Union Number 117</v>
          </cell>
          <cell r="K4792">
            <v>4522</v>
          </cell>
          <cell r="L4792">
            <v>4522</v>
          </cell>
          <cell r="M4792">
            <v>4522</v>
          </cell>
          <cell r="N4792">
            <v>4522</v>
          </cell>
          <cell r="O4792">
            <v>4263</v>
          </cell>
          <cell r="P4792">
            <v>4348</v>
          </cell>
          <cell r="Q4792">
            <v>4479</v>
          </cell>
        </row>
        <row r="4793">
          <cell r="E4793" t="str">
            <v>56MONTHLYBWASHINGTON FEDERATION OF STATE EMPLOYEES</v>
          </cell>
          <cell r="F4793" t="str">
            <v>56</v>
          </cell>
          <cell r="G4793" t="str">
            <v>Monthly</v>
          </cell>
          <cell r="H4793" t="str">
            <v>B</v>
          </cell>
          <cell r="I4793">
            <v>0</v>
          </cell>
          <cell r="J4793" t="str">
            <v>Washington Federation of State Employees</v>
          </cell>
          <cell r="K4793">
            <v>4464</v>
          </cell>
          <cell r="L4793">
            <v>4464</v>
          </cell>
          <cell r="M4793">
            <v>4464</v>
          </cell>
          <cell r="N4793">
            <v>4464</v>
          </cell>
          <cell r="O4793">
            <v>4208</v>
          </cell>
          <cell r="P4793">
            <v>4292</v>
          </cell>
          <cell r="Q4793">
            <v>4422</v>
          </cell>
        </row>
        <row r="4794">
          <cell r="E4794" t="str">
            <v>56MONTHLYBWASHINGTON PUBLIC EMPLOYEES ASSOCIATION</v>
          </cell>
          <cell r="F4794" t="str">
            <v>56</v>
          </cell>
          <cell r="G4794" t="str">
            <v>Monthly</v>
          </cell>
          <cell r="H4794" t="str">
            <v>B</v>
          </cell>
          <cell r="I4794">
            <v>0</v>
          </cell>
          <cell r="J4794" t="str">
            <v>Washington Public Employees Association</v>
          </cell>
          <cell r="K4794">
            <v>4464</v>
          </cell>
          <cell r="L4794">
            <v>4464</v>
          </cell>
          <cell r="M4794">
            <v>4464</v>
          </cell>
          <cell r="N4794">
            <v>4464</v>
          </cell>
          <cell r="O4794">
            <v>4208</v>
          </cell>
          <cell r="P4794">
            <v>4292</v>
          </cell>
          <cell r="Q4794">
            <v>4422</v>
          </cell>
        </row>
        <row r="4795">
          <cell r="E4795" t="str">
            <v>56MONTHLYCCOALITION</v>
          </cell>
          <cell r="F4795" t="str">
            <v>56</v>
          </cell>
          <cell r="G4795" t="str">
            <v>Monthly</v>
          </cell>
          <cell r="H4795" t="str">
            <v>C</v>
          </cell>
          <cell r="I4795">
            <v>0</v>
          </cell>
          <cell r="J4795" t="str">
            <v>Coalition</v>
          </cell>
          <cell r="K4795">
            <v>4575</v>
          </cell>
          <cell r="L4795">
            <v>4575</v>
          </cell>
          <cell r="M4795">
            <v>4575</v>
          </cell>
          <cell r="N4795">
            <v>4575</v>
          </cell>
          <cell r="O4795">
            <v>4313</v>
          </cell>
          <cell r="P4795">
            <v>4399</v>
          </cell>
          <cell r="Q4795">
            <v>4532</v>
          </cell>
        </row>
        <row r="4796">
          <cell r="E4796" t="str">
            <v>56MONTHLYCNON-REPRESENTED STATE EMPLOYEES</v>
          </cell>
          <cell r="F4796" t="str">
            <v>56</v>
          </cell>
          <cell r="G4796" t="str">
            <v>Monthly</v>
          </cell>
          <cell r="H4796" t="str">
            <v>C</v>
          </cell>
          <cell r="I4796">
            <v>0</v>
          </cell>
          <cell r="J4796" t="str">
            <v>Non-Represented State Employees</v>
          </cell>
          <cell r="K4796">
            <v>4575</v>
          </cell>
          <cell r="L4796">
            <v>4575</v>
          </cell>
          <cell r="M4796">
            <v>4575</v>
          </cell>
          <cell r="N4796">
            <v>4575</v>
          </cell>
          <cell r="O4796">
            <v>4313</v>
          </cell>
          <cell r="P4796">
            <v>4399</v>
          </cell>
          <cell r="Q4796">
            <v>4532</v>
          </cell>
        </row>
        <row r="4797">
          <cell r="E4797" t="str">
            <v>56MONTHLYCTEAMSTERS LOCAL UNION NUMBER 117</v>
          </cell>
          <cell r="F4797" t="str">
            <v>56</v>
          </cell>
          <cell r="G4797" t="str">
            <v>Monthly</v>
          </cell>
          <cell r="H4797" t="str">
            <v>C</v>
          </cell>
          <cell r="I4797">
            <v>0</v>
          </cell>
          <cell r="J4797" t="str">
            <v>Teamsters Local Union Number 117</v>
          </cell>
          <cell r="K4797">
            <v>4634</v>
          </cell>
          <cell r="L4797">
            <v>4634</v>
          </cell>
          <cell r="M4797">
            <v>4634</v>
          </cell>
          <cell r="N4797">
            <v>4634</v>
          </cell>
          <cell r="O4797">
            <v>4369</v>
          </cell>
          <cell r="P4797">
            <v>4456</v>
          </cell>
          <cell r="Q4797">
            <v>4591</v>
          </cell>
        </row>
        <row r="4798">
          <cell r="E4798" t="str">
            <v>56MONTHLYCWASHINGTON FEDERATION OF STATE EMPLOYEES</v>
          </cell>
          <cell r="F4798" t="str">
            <v>56</v>
          </cell>
          <cell r="G4798" t="str">
            <v>Monthly</v>
          </cell>
          <cell r="H4798" t="str">
            <v>C</v>
          </cell>
          <cell r="I4798">
            <v>0</v>
          </cell>
          <cell r="J4798" t="str">
            <v>Washington Federation of State Employees</v>
          </cell>
          <cell r="K4798">
            <v>4575</v>
          </cell>
          <cell r="L4798">
            <v>4575</v>
          </cell>
          <cell r="M4798">
            <v>4575</v>
          </cell>
          <cell r="N4798">
            <v>4575</v>
          </cell>
          <cell r="O4798">
            <v>4313</v>
          </cell>
          <cell r="P4798">
            <v>4399</v>
          </cell>
          <cell r="Q4798">
            <v>4532</v>
          </cell>
        </row>
        <row r="4799">
          <cell r="E4799" t="str">
            <v>56MONTHLYCWASHINGTON PUBLIC EMPLOYEES ASSOCIATION</v>
          </cell>
          <cell r="F4799" t="str">
            <v>56</v>
          </cell>
          <cell r="G4799" t="str">
            <v>Monthly</v>
          </cell>
          <cell r="H4799" t="str">
            <v>C</v>
          </cell>
          <cell r="I4799">
            <v>0</v>
          </cell>
          <cell r="J4799" t="str">
            <v>Washington Public Employees Association</v>
          </cell>
          <cell r="K4799">
            <v>4575</v>
          </cell>
          <cell r="L4799">
            <v>4575</v>
          </cell>
          <cell r="M4799">
            <v>4575</v>
          </cell>
          <cell r="N4799">
            <v>4575</v>
          </cell>
          <cell r="O4799">
            <v>4313</v>
          </cell>
          <cell r="P4799">
            <v>4399</v>
          </cell>
          <cell r="Q4799">
            <v>4532</v>
          </cell>
        </row>
        <row r="4800">
          <cell r="E4800" t="str">
            <v>56MONTHLYDCOALITION</v>
          </cell>
          <cell r="F4800" t="str">
            <v>56</v>
          </cell>
          <cell r="G4800" t="str">
            <v>Monthly</v>
          </cell>
          <cell r="H4800" t="str">
            <v>D</v>
          </cell>
          <cell r="I4800">
            <v>0</v>
          </cell>
          <cell r="J4800" t="str">
            <v>Coalition</v>
          </cell>
          <cell r="K4800">
            <v>4686</v>
          </cell>
          <cell r="L4800">
            <v>4686</v>
          </cell>
          <cell r="M4800">
            <v>4686</v>
          </cell>
          <cell r="N4800">
            <v>4686</v>
          </cell>
          <cell r="O4800">
            <v>4418</v>
          </cell>
          <cell r="P4800">
            <v>4506</v>
          </cell>
          <cell r="Q4800">
            <v>4642</v>
          </cell>
        </row>
        <row r="4801">
          <cell r="E4801" t="str">
            <v>56MONTHLYDNON-REPRESENTED STATE EMPLOYEES</v>
          </cell>
          <cell r="F4801" t="str">
            <v>56</v>
          </cell>
          <cell r="G4801" t="str">
            <v>Monthly</v>
          </cell>
          <cell r="H4801" t="str">
            <v>D</v>
          </cell>
          <cell r="I4801">
            <v>0</v>
          </cell>
          <cell r="J4801" t="str">
            <v>Non-Represented State Employees</v>
          </cell>
          <cell r="K4801">
            <v>4686</v>
          </cell>
          <cell r="L4801">
            <v>4686</v>
          </cell>
          <cell r="M4801">
            <v>4686</v>
          </cell>
          <cell r="N4801">
            <v>4686</v>
          </cell>
          <cell r="O4801">
            <v>4418</v>
          </cell>
          <cell r="P4801">
            <v>4506</v>
          </cell>
          <cell r="Q4801">
            <v>4642</v>
          </cell>
        </row>
        <row r="4802">
          <cell r="E4802" t="str">
            <v>56MONTHLYDTEAMSTERS LOCAL UNION NUMBER 117</v>
          </cell>
          <cell r="F4802" t="str">
            <v>56</v>
          </cell>
          <cell r="G4802" t="str">
            <v>Monthly</v>
          </cell>
          <cell r="H4802" t="str">
            <v>D</v>
          </cell>
          <cell r="I4802">
            <v>0</v>
          </cell>
          <cell r="J4802" t="str">
            <v>Teamsters Local Union Number 117</v>
          </cell>
          <cell r="K4802">
            <v>4748</v>
          </cell>
          <cell r="L4802">
            <v>4748</v>
          </cell>
          <cell r="M4802">
            <v>4748</v>
          </cell>
          <cell r="N4802">
            <v>4748</v>
          </cell>
          <cell r="O4802">
            <v>4475</v>
          </cell>
          <cell r="P4802">
            <v>4565</v>
          </cell>
          <cell r="Q4802">
            <v>4703</v>
          </cell>
        </row>
        <row r="4803">
          <cell r="E4803" t="str">
            <v>56MONTHLYDWASHINGTON FEDERATION OF STATE EMPLOYEES</v>
          </cell>
          <cell r="F4803" t="str">
            <v>56</v>
          </cell>
          <cell r="G4803" t="str">
            <v>Monthly</v>
          </cell>
          <cell r="H4803" t="str">
            <v>D</v>
          </cell>
          <cell r="I4803">
            <v>0</v>
          </cell>
          <cell r="J4803" t="str">
            <v>Washington Federation of State Employees</v>
          </cell>
          <cell r="K4803">
            <v>4686</v>
          </cell>
          <cell r="L4803">
            <v>4686</v>
          </cell>
          <cell r="M4803">
            <v>4686</v>
          </cell>
          <cell r="N4803">
            <v>4686</v>
          </cell>
          <cell r="O4803">
            <v>4418</v>
          </cell>
          <cell r="P4803">
            <v>4506</v>
          </cell>
          <cell r="Q4803">
            <v>4642</v>
          </cell>
        </row>
        <row r="4804">
          <cell r="E4804" t="str">
            <v>56MONTHLYDWASHINGTON PUBLIC EMPLOYEES ASSOCIATION</v>
          </cell>
          <cell r="F4804" t="str">
            <v>56</v>
          </cell>
          <cell r="G4804" t="str">
            <v>Monthly</v>
          </cell>
          <cell r="H4804" t="str">
            <v>D</v>
          </cell>
          <cell r="I4804">
            <v>0</v>
          </cell>
          <cell r="J4804" t="str">
            <v>Washington Public Employees Association</v>
          </cell>
          <cell r="K4804">
            <v>4686</v>
          </cell>
          <cell r="L4804">
            <v>4686</v>
          </cell>
          <cell r="M4804">
            <v>4686</v>
          </cell>
          <cell r="N4804">
            <v>4686</v>
          </cell>
          <cell r="O4804">
            <v>4418</v>
          </cell>
          <cell r="P4804">
            <v>4506</v>
          </cell>
          <cell r="Q4804">
            <v>4642</v>
          </cell>
        </row>
        <row r="4805">
          <cell r="E4805" t="str">
            <v>56MONTHLYECOALITION</v>
          </cell>
          <cell r="F4805" t="str">
            <v>56</v>
          </cell>
          <cell r="G4805" t="str">
            <v>Monthly</v>
          </cell>
          <cell r="H4805" t="str">
            <v>E</v>
          </cell>
          <cell r="I4805">
            <v>0</v>
          </cell>
          <cell r="J4805" t="str">
            <v>Coalition</v>
          </cell>
          <cell r="K4805">
            <v>4808</v>
          </cell>
          <cell r="L4805">
            <v>4808</v>
          </cell>
          <cell r="M4805">
            <v>4808</v>
          </cell>
          <cell r="N4805">
            <v>4808</v>
          </cell>
          <cell r="O4805">
            <v>4532</v>
          </cell>
          <cell r="P4805">
            <v>4623</v>
          </cell>
          <cell r="Q4805">
            <v>4763</v>
          </cell>
        </row>
        <row r="4806">
          <cell r="E4806" t="str">
            <v>56MONTHLYENON-REPRESENTED STATE EMPLOYEES</v>
          </cell>
          <cell r="F4806" t="str">
            <v>56</v>
          </cell>
          <cell r="G4806" t="str">
            <v>Monthly</v>
          </cell>
          <cell r="H4806" t="str">
            <v>E</v>
          </cell>
          <cell r="I4806">
            <v>0</v>
          </cell>
          <cell r="J4806" t="str">
            <v>Non-Represented State Employees</v>
          </cell>
          <cell r="K4806">
            <v>4808</v>
          </cell>
          <cell r="L4806">
            <v>4808</v>
          </cell>
          <cell r="M4806">
            <v>4808</v>
          </cell>
          <cell r="N4806">
            <v>4808</v>
          </cell>
          <cell r="O4806">
            <v>4532</v>
          </cell>
          <cell r="P4806">
            <v>4623</v>
          </cell>
          <cell r="Q4806">
            <v>4763</v>
          </cell>
        </row>
        <row r="4807">
          <cell r="E4807" t="str">
            <v>56MONTHLYETEAMSTERS LOCAL UNION NUMBER 117</v>
          </cell>
          <cell r="F4807" t="str">
            <v>56</v>
          </cell>
          <cell r="G4807" t="str">
            <v>Monthly</v>
          </cell>
          <cell r="H4807" t="str">
            <v>E</v>
          </cell>
          <cell r="I4807">
            <v>0</v>
          </cell>
          <cell r="J4807" t="str">
            <v>Teamsters Local Union Number 117</v>
          </cell>
          <cell r="K4807">
            <v>4868</v>
          </cell>
          <cell r="L4807">
            <v>4868</v>
          </cell>
          <cell r="M4807">
            <v>4868</v>
          </cell>
          <cell r="N4807">
            <v>4868</v>
          </cell>
          <cell r="O4807">
            <v>4589</v>
          </cell>
          <cell r="P4807">
            <v>4681</v>
          </cell>
          <cell r="Q4807">
            <v>4822</v>
          </cell>
        </row>
        <row r="4808">
          <cell r="E4808" t="str">
            <v>56MONTHLYEWASHINGTON FEDERATION OF STATE EMPLOYEES</v>
          </cell>
          <cell r="F4808" t="str">
            <v>56</v>
          </cell>
          <cell r="G4808" t="str">
            <v>Monthly</v>
          </cell>
          <cell r="H4808" t="str">
            <v>E</v>
          </cell>
          <cell r="I4808">
            <v>0</v>
          </cell>
          <cell r="J4808" t="str">
            <v>Washington Federation of State Employees</v>
          </cell>
          <cell r="K4808">
            <v>4808</v>
          </cell>
          <cell r="L4808">
            <v>4808</v>
          </cell>
          <cell r="M4808">
            <v>4808</v>
          </cell>
          <cell r="N4808">
            <v>4808</v>
          </cell>
          <cell r="O4808">
            <v>4532</v>
          </cell>
          <cell r="P4808">
            <v>4623</v>
          </cell>
          <cell r="Q4808">
            <v>4763</v>
          </cell>
        </row>
        <row r="4809">
          <cell r="E4809" t="str">
            <v>56MONTHLYEWASHINGTON PUBLIC EMPLOYEES ASSOCIATION</v>
          </cell>
          <cell r="F4809" t="str">
            <v>56</v>
          </cell>
          <cell r="G4809" t="str">
            <v>Monthly</v>
          </cell>
          <cell r="H4809" t="str">
            <v>E</v>
          </cell>
          <cell r="I4809">
            <v>0</v>
          </cell>
          <cell r="J4809" t="str">
            <v>Washington Public Employees Association</v>
          </cell>
          <cell r="K4809">
            <v>4808</v>
          </cell>
          <cell r="L4809">
            <v>4808</v>
          </cell>
          <cell r="M4809">
            <v>4808</v>
          </cell>
          <cell r="N4809">
            <v>4808</v>
          </cell>
          <cell r="O4809">
            <v>4532</v>
          </cell>
          <cell r="P4809">
            <v>4623</v>
          </cell>
          <cell r="Q4809">
            <v>4763</v>
          </cell>
        </row>
        <row r="4810">
          <cell r="E4810" t="str">
            <v>56MONTHLYFCOALITION</v>
          </cell>
          <cell r="F4810" t="str">
            <v>56</v>
          </cell>
          <cell r="G4810" t="str">
            <v>Monthly</v>
          </cell>
          <cell r="H4810" t="str">
            <v>F</v>
          </cell>
          <cell r="I4810">
            <v>0</v>
          </cell>
          <cell r="J4810" t="str">
            <v>Coalition</v>
          </cell>
          <cell r="K4810">
            <v>4926</v>
          </cell>
          <cell r="L4810">
            <v>4926</v>
          </cell>
          <cell r="M4810">
            <v>4926</v>
          </cell>
          <cell r="N4810">
            <v>4926</v>
          </cell>
          <cell r="O4810">
            <v>4644</v>
          </cell>
          <cell r="P4810">
            <v>4737</v>
          </cell>
          <cell r="Q4810">
            <v>4880</v>
          </cell>
        </row>
        <row r="4811">
          <cell r="E4811" t="str">
            <v>56MONTHLYFNON-REPRESENTED STATE EMPLOYEES</v>
          </cell>
          <cell r="F4811" t="str">
            <v>56</v>
          </cell>
          <cell r="G4811" t="str">
            <v>Monthly</v>
          </cell>
          <cell r="H4811" t="str">
            <v>F</v>
          </cell>
          <cell r="I4811">
            <v>0</v>
          </cell>
          <cell r="J4811" t="str">
            <v>Non-Represented State Employees</v>
          </cell>
          <cell r="K4811">
            <v>4926</v>
          </cell>
          <cell r="L4811">
            <v>4926</v>
          </cell>
          <cell r="M4811">
            <v>4926</v>
          </cell>
          <cell r="N4811">
            <v>4926</v>
          </cell>
          <cell r="O4811">
            <v>4644</v>
          </cell>
          <cell r="P4811">
            <v>4737</v>
          </cell>
          <cell r="Q4811">
            <v>4880</v>
          </cell>
        </row>
        <row r="4812">
          <cell r="E4812" t="str">
            <v>56MONTHLYFTEAMSTERS LOCAL UNION NUMBER 117</v>
          </cell>
          <cell r="F4812" t="str">
            <v>56</v>
          </cell>
          <cell r="G4812" t="str">
            <v>Monthly</v>
          </cell>
          <cell r="H4812" t="str">
            <v>F</v>
          </cell>
          <cell r="I4812">
            <v>0</v>
          </cell>
          <cell r="J4812" t="str">
            <v>Teamsters Local Union Number 117</v>
          </cell>
          <cell r="K4812">
            <v>4989</v>
          </cell>
          <cell r="L4812">
            <v>4989</v>
          </cell>
          <cell r="M4812">
            <v>4989</v>
          </cell>
          <cell r="N4812">
            <v>4989</v>
          </cell>
          <cell r="O4812">
            <v>4703</v>
          </cell>
          <cell r="P4812">
            <v>4797</v>
          </cell>
          <cell r="Q4812">
            <v>4942</v>
          </cell>
        </row>
        <row r="4813">
          <cell r="E4813" t="str">
            <v>56MONTHLYFWASHINGTON FEDERATION OF STATE EMPLOYEES</v>
          </cell>
          <cell r="F4813" t="str">
            <v>56</v>
          </cell>
          <cell r="G4813" t="str">
            <v>Monthly</v>
          </cell>
          <cell r="H4813" t="str">
            <v>F</v>
          </cell>
          <cell r="I4813">
            <v>0</v>
          </cell>
          <cell r="J4813" t="str">
            <v>Washington Federation of State Employees</v>
          </cell>
          <cell r="K4813">
            <v>4926</v>
          </cell>
          <cell r="L4813">
            <v>4926</v>
          </cell>
          <cell r="M4813">
            <v>4926</v>
          </cell>
          <cell r="N4813">
            <v>4926</v>
          </cell>
          <cell r="O4813">
            <v>4644</v>
          </cell>
          <cell r="P4813">
            <v>4737</v>
          </cell>
          <cell r="Q4813">
            <v>4880</v>
          </cell>
        </row>
        <row r="4814">
          <cell r="E4814" t="str">
            <v>56MONTHLYFWASHINGTON PUBLIC EMPLOYEES ASSOCIATION</v>
          </cell>
          <cell r="F4814" t="str">
            <v>56</v>
          </cell>
          <cell r="G4814" t="str">
            <v>Monthly</v>
          </cell>
          <cell r="H4814" t="str">
            <v>F</v>
          </cell>
          <cell r="I4814">
            <v>0</v>
          </cell>
          <cell r="J4814" t="str">
            <v>Washington Public Employees Association</v>
          </cell>
          <cell r="K4814">
            <v>4926</v>
          </cell>
          <cell r="L4814">
            <v>4926</v>
          </cell>
          <cell r="M4814">
            <v>4926</v>
          </cell>
          <cell r="N4814">
            <v>4926</v>
          </cell>
          <cell r="O4814">
            <v>4644</v>
          </cell>
          <cell r="P4814">
            <v>4737</v>
          </cell>
          <cell r="Q4814">
            <v>4880</v>
          </cell>
        </row>
        <row r="4815">
          <cell r="E4815" t="str">
            <v>56MONTHLYGCOALITION</v>
          </cell>
          <cell r="F4815" t="str">
            <v>56</v>
          </cell>
          <cell r="G4815" t="str">
            <v>Monthly</v>
          </cell>
          <cell r="H4815" t="str">
            <v>G</v>
          </cell>
          <cell r="I4815">
            <v>0</v>
          </cell>
          <cell r="J4815" t="str">
            <v>Coalition</v>
          </cell>
          <cell r="K4815">
            <v>5051</v>
          </cell>
          <cell r="L4815">
            <v>5051</v>
          </cell>
          <cell r="M4815">
            <v>5051</v>
          </cell>
          <cell r="N4815">
            <v>5051</v>
          </cell>
          <cell r="O4815">
            <v>4762</v>
          </cell>
          <cell r="P4815">
            <v>4857</v>
          </cell>
          <cell r="Q4815">
            <v>5004</v>
          </cell>
        </row>
        <row r="4816">
          <cell r="E4816" t="str">
            <v>56MONTHLYGNON-REPRESENTED STATE EMPLOYEES</v>
          </cell>
          <cell r="F4816" t="str">
            <v>56</v>
          </cell>
          <cell r="G4816" t="str">
            <v>Monthly</v>
          </cell>
          <cell r="H4816" t="str">
            <v>G</v>
          </cell>
          <cell r="I4816">
            <v>0</v>
          </cell>
          <cell r="J4816" t="str">
            <v>Non-Represented State Employees</v>
          </cell>
          <cell r="K4816">
            <v>5051</v>
          </cell>
          <cell r="L4816">
            <v>5051</v>
          </cell>
          <cell r="M4816">
            <v>5051</v>
          </cell>
          <cell r="N4816">
            <v>5051</v>
          </cell>
          <cell r="O4816">
            <v>4762</v>
          </cell>
          <cell r="P4816">
            <v>4857</v>
          </cell>
          <cell r="Q4816">
            <v>5004</v>
          </cell>
        </row>
        <row r="4817">
          <cell r="E4817" t="str">
            <v>56MONTHLYGTEAMSTERS LOCAL UNION NUMBER 117</v>
          </cell>
          <cell r="F4817" t="str">
            <v>56</v>
          </cell>
          <cell r="G4817" t="str">
            <v>Monthly</v>
          </cell>
          <cell r="H4817" t="str">
            <v>G</v>
          </cell>
          <cell r="I4817">
            <v>0</v>
          </cell>
          <cell r="J4817" t="str">
            <v>Teamsters Local Union Number 117</v>
          </cell>
          <cell r="K4817">
            <v>5116</v>
          </cell>
          <cell r="L4817">
            <v>5116</v>
          </cell>
          <cell r="M4817">
            <v>5116</v>
          </cell>
          <cell r="N4817">
            <v>5116</v>
          </cell>
          <cell r="O4817">
            <v>4823</v>
          </cell>
          <cell r="P4817">
            <v>4919</v>
          </cell>
          <cell r="Q4817">
            <v>5068</v>
          </cell>
        </row>
        <row r="4818">
          <cell r="E4818" t="str">
            <v>56MONTHLYGWASHINGTON FEDERATION OF STATE EMPLOYEES</v>
          </cell>
          <cell r="F4818" t="str">
            <v>56</v>
          </cell>
          <cell r="G4818" t="str">
            <v>Monthly</v>
          </cell>
          <cell r="H4818" t="str">
            <v>G</v>
          </cell>
          <cell r="I4818">
            <v>0</v>
          </cell>
          <cell r="J4818" t="str">
            <v>Washington Federation of State Employees</v>
          </cell>
          <cell r="K4818">
            <v>5051</v>
          </cell>
          <cell r="L4818">
            <v>5051</v>
          </cell>
          <cell r="M4818">
            <v>5051</v>
          </cell>
          <cell r="N4818">
            <v>5051</v>
          </cell>
          <cell r="O4818">
            <v>4762</v>
          </cell>
          <cell r="P4818">
            <v>4857</v>
          </cell>
          <cell r="Q4818">
            <v>5004</v>
          </cell>
        </row>
        <row r="4819">
          <cell r="E4819" t="str">
            <v>56MONTHLYGWASHINGTON PUBLIC EMPLOYEES ASSOCIATION</v>
          </cell>
          <cell r="F4819" t="str">
            <v>56</v>
          </cell>
          <cell r="G4819" t="str">
            <v>Monthly</v>
          </cell>
          <cell r="H4819" t="str">
            <v>G</v>
          </cell>
          <cell r="I4819">
            <v>0</v>
          </cell>
          <cell r="J4819" t="str">
            <v>Washington Public Employees Association</v>
          </cell>
          <cell r="K4819">
            <v>5051</v>
          </cell>
          <cell r="L4819">
            <v>5051</v>
          </cell>
          <cell r="M4819">
            <v>5051</v>
          </cell>
          <cell r="N4819">
            <v>5051</v>
          </cell>
          <cell r="O4819">
            <v>4762</v>
          </cell>
          <cell r="P4819">
            <v>4857</v>
          </cell>
          <cell r="Q4819">
            <v>5004</v>
          </cell>
        </row>
        <row r="4820">
          <cell r="E4820" t="str">
            <v>56MONTHLYHCOALITION</v>
          </cell>
          <cell r="F4820" t="str">
            <v>56</v>
          </cell>
          <cell r="G4820" t="str">
            <v>Monthly</v>
          </cell>
          <cell r="H4820" t="str">
            <v>H</v>
          </cell>
          <cell r="I4820">
            <v>0</v>
          </cell>
          <cell r="J4820" t="str">
            <v>Coalition</v>
          </cell>
          <cell r="K4820">
            <v>5176</v>
          </cell>
          <cell r="L4820">
            <v>5176</v>
          </cell>
          <cell r="M4820">
            <v>5176</v>
          </cell>
          <cell r="N4820">
            <v>5176</v>
          </cell>
          <cell r="O4820">
            <v>4879</v>
          </cell>
          <cell r="P4820">
            <v>4977</v>
          </cell>
          <cell r="Q4820">
            <v>5127</v>
          </cell>
        </row>
        <row r="4821">
          <cell r="E4821" t="str">
            <v>56MONTHLYHNON-REPRESENTED STATE EMPLOYEES</v>
          </cell>
          <cell r="F4821" t="str">
            <v>56</v>
          </cell>
          <cell r="G4821" t="str">
            <v>Monthly</v>
          </cell>
          <cell r="H4821" t="str">
            <v>H</v>
          </cell>
          <cell r="I4821">
            <v>0</v>
          </cell>
          <cell r="J4821" t="str">
            <v>Non-Represented State Employees</v>
          </cell>
          <cell r="K4821">
            <v>5176</v>
          </cell>
          <cell r="L4821">
            <v>5176</v>
          </cell>
          <cell r="M4821">
            <v>5176</v>
          </cell>
          <cell r="N4821">
            <v>5176</v>
          </cell>
          <cell r="O4821">
            <v>4879</v>
          </cell>
          <cell r="P4821">
            <v>4977</v>
          </cell>
          <cell r="Q4821">
            <v>5127</v>
          </cell>
        </row>
        <row r="4822">
          <cell r="E4822" t="str">
            <v>56MONTHLYHTEAMSTERS LOCAL UNION NUMBER 117</v>
          </cell>
          <cell r="F4822" t="str">
            <v>56</v>
          </cell>
          <cell r="G4822" t="str">
            <v>Monthly</v>
          </cell>
          <cell r="H4822" t="str">
            <v>H</v>
          </cell>
          <cell r="I4822">
            <v>0</v>
          </cell>
          <cell r="J4822" t="str">
            <v>Teamsters Local Union Number 117</v>
          </cell>
          <cell r="K4822">
            <v>5241</v>
          </cell>
          <cell r="L4822">
            <v>5241</v>
          </cell>
          <cell r="M4822">
            <v>5241</v>
          </cell>
          <cell r="N4822">
            <v>5241</v>
          </cell>
          <cell r="O4822">
            <v>4940</v>
          </cell>
          <cell r="P4822">
            <v>5039</v>
          </cell>
          <cell r="Q4822">
            <v>5191</v>
          </cell>
        </row>
        <row r="4823">
          <cell r="E4823" t="str">
            <v>56MONTHLYHWASHINGTON FEDERATION OF STATE EMPLOYEES</v>
          </cell>
          <cell r="F4823" t="str">
            <v>56</v>
          </cell>
          <cell r="G4823" t="str">
            <v>Monthly</v>
          </cell>
          <cell r="H4823" t="str">
            <v>H</v>
          </cell>
          <cell r="I4823">
            <v>0</v>
          </cell>
          <cell r="J4823" t="str">
            <v>Washington Federation of State Employees</v>
          </cell>
          <cell r="K4823">
            <v>5176</v>
          </cell>
          <cell r="L4823">
            <v>5176</v>
          </cell>
          <cell r="M4823">
            <v>5176</v>
          </cell>
          <cell r="N4823">
            <v>5176</v>
          </cell>
          <cell r="O4823">
            <v>4879</v>
          </cell>
          <cell r="P4823">
            <v>4977</v>
          </cell>
          <cell r="Q4823">
            <v>5127</v>
          </cell>
        </row>
        <row r="4824">
          <cell r="E4824" t="str">
            <v>56MONTHLYHWASHINGTON PUBLIC EMPLOYEES ASSOCIATION</v>
          </cell>
          <cell r="F4824" t="str">
            <v>56</v>
          </cell>
          <cell r="G4824" t="str">
            <v>Monthly</v>
          </cell>
          <cell r="H4824" t="str">
            <v>H</v>
          </cell>
          <cell r="I4824">
            <v>0</v>
          </cell>
          <cell r="J4824" t="str">
            <v>Washington Public Employees Association</v>
          </cell>
          <cell r="K4824">
            <v>5176</v>
          </cell>
          <cell r="L4824">
            <v>5176</v>
          </cell>
          <cell r="M4824">
            <v>5176</v>
          </cell>
          <cell r="N4824">
            <v>5176</v>
          </cell>
          <cell r="O4824">
            <v>4879</v>
          </cell>
          <cell r="P4824">
            <v>4977</v>
          </cell>
          <cell r="Q4824">
            <v>5127</v>
          </cell>
        </row>
        <row r="4825">
          <cell r="E4825" t="str">
            <v>56MONTHLYICOALITION</v>
          </cell>
          <cell r="F4825" t="str">
            <v>56</v>
          </cell>
          <cell r="G4825" t="str">
            <v>Monthly</v>
          </cell>
          <cell r="H4825" t="str">
            <v>I</v>
          </cell>
          <cell r="I4825">
            <v>0</v>
          </cell>
          <cell r="J4825" t="str">
            <v>Coalition</v>
          </cell>
          <cell r="K4825">
            <v>5305</v>
          </cell>
          <cell r="L4825">
            <v>5305</v>
          </cell>
          <cell r="M4825">
            <v>5305</v>
          </cell>
          <cell r="N4825">
            <v>5305</v>
          </cell>
          <cell r="O4825">
            <v>5001</v>
          </cell>
          <cell r="P4825">
            <v>5101</v>
          </cell>
          <cell r="Q4825">
            <v>5255</v>
          </cell>
        </row>
        <row r="4826">
          <cell r="E4826" t="str">
            <v>56MONTHLYINON-REPRESENTED STATE EMPLOYEES</v>
          </cell>
          <cell r="F4826" t="str">
            <v>56</v>
          </cell>
          <cell r="G4826" t="str">
            <v>Monthly</v>
          </cell>
          <cell r="H4826" t="str">
            <v>I</v>
          </cell>
          <cell r="I4826">
            <v>0</v>
          </cell>
          <cell r="J4826" t="str">
            <v>Non-Represented State Employees</v>
          </cell>
          <cell r="K4826">
            <v>5305</v>
          </cell>
          <cell r="L4826">
            <v>5305</v>
          </cell>
          <cell r="M4826">
            <v>5305</v>
          </cell>
          <cell r="N4826">
            <v>5305</v>
          </cell>
          <cell r="O4826">
            <v>5001</v>
          </cell>
          <cell r="P4826">
            <v>5101</v>
          </cell>
          <cell r="Q4826">
            <v>5255</v>
          </cell>
        </row>
        <row r="4827">
          <cell r="E4827" t="str">
            <v>56MONTHLYITEAMSTERS LOCAL UNION NUMBER 117</v>
          </cell>
          <cell r="F4827" t="str">
            <v>56</v>
          </cell>
          <cell r="G4827" t="str">
            <v>Monthly</v>
          </cell>
          <cell r="H4827" t="str">
            <v>I</v>
          </cell>
          <cell r="I4827">
            <v>0</v>
          </cell>
          <cell r="J4827" t="str">
            <v>Teamsters Local Union Number 117</v>
          </cell>
          <cell r="K4827">
            <v>5374</v>
          </cell>
          <cell r="L4827">
            <v>5374</v>
          </cell>
          <cell r="M4827">
            <v>5374</v>
          </cell>
          <cell r="N4827">
            <v>5374</v>
          </cell>
          <cell r="O4827">
            <v>5066</v>
          </cell>
          <cell r="P4827">
            <v>5167</v>
          </cell>
          <cell r="Q4827">
            <v>5323</v>
          </cell>
        </row>
        <row r="4828">
          <cell r="E4828" t="str">
            <v>56MONTHLYIWASHINGTON FEDERATION OF STATE EMPLOYEES</v>
          </cell>
          <cell r="F4828" t="str">
            <v>56</v>
          </cell>
          <cell r="G4828" t="str">
            <v>Monthly</v>
          </cell>
          <cell r="H4828" t="str">
            <v>I</v>
          </cell>
          <cell r="I4828">
            <v>0</v>
          </cell>
          <cell r="J4828" t="str">
            <v>Washington Federation of State Employees</v>
          </cell>
          <cell r="K4828">
            <v>5305</v>
          </cell>
          <cell r="L4828">
            <v>5305</v>
          </cell>
          <cell r="M4828">
            <v>5305</v>
          </cell>
          <cell r="N4828">
            <v>5305</v>
          </cell>
          <cell r="O4828">
            <v>5001</v>
          </cell>
          <cell r="P4828">
            <v>5101</v>
          </cell>
          <cell r="Q4828">
            <v>5255</v>
          </cell>
        </row>
        <row r="4829">
          <cell r="E4829" t="str">
            <v>56MONTHLYIWASHINGTON PUBLIC EMPLOYEES ASSOCIATION</v>
          </cell>
          <cell r="F4829" t="str">
            <v>56</v>
          </cell>
          <cell r="G4829" t="str">
            <v>Monthly</v>
          </cell>
          <cell r="H4829" t="str">
            <v>I</v>
          </cell>
          <cell r="I4829">
            <v>0</v>
          </cell>
          <cell r="J4829" t="str">
            <v>Washington Public Employees Association</v>
          </cell>
          <cell r="K4829">
            <v>5305</v>
          </cell>
          <cell r="L4829">
            <v>5305</v>
          </cell>
          <cell r="M4829">
            <v>5305</v>
          </cell>
          <cell r="N4829">
            <v>5305</v>
          </cell>
          <cell r="O4829">
            <v>5001</v>
          </cell>
          <cell r="P4829">
            <v>5101</v>
          </cell>
          <cell r="Q4829">
            <v>5255</v>
          </cell>
        </row>
        <row r="4830">
          <cell r="E4830" t="str">
            <v>56MONTHLYJCOALITION</v>
          </cell>
          <cell r="F4830" t="str">
            <v>56</v>
          </cell>
          <cell r="G4830" t="str">
            <v>Monthly</v>
          </cell>
          <cell r="H4830" t="str">
            <v>J</v>
          </cell>
          <cell r="I4830">
            <v>0</v>
          </cell>
          <cell r="J4830" t="str">
            <v>Coalition</v>
          </cell>
          <cell r="K4830">
            <v>5438</v>
          </cell>
          <cell r="L4830">
            <v>5438</v>
          </cell>
          <cell r="M4830">
            <v>5438</v>
          </cell>
          <cell r="N4830">
            <v>5438</v>
          </cell>
          <cell r="O4830">
            <v>5126</v>
          </cell>
          <cell r="P4830">
            <v>5229</v>
          </cell>
          <cell r="Q4830">
            <v>5387</v>
          </cell>
        </row>
        <row r="4831">
          <cell r="E4831" t="str">
            <v>56MONTHLYJNON-REPRESENTED STATE EMPLOYEES</v>
          </cell>
          <cell r="F4831" t="str">
            <v>56</v>
          </cell>
          <cell r="G4831" t="str">
            <v>Monthly</v>
          </cell>
          <cell r="H4831" t="str">
            <v>J</v>
          </cell>
          <cell r="I4831">
            <v>0</v>
          </cell>
          <cell r="J4831" t="str">
            <v>Non-Represented State Employees</v>
          </cell>
          <cell r="K4831">
            <v>5438</v>
          </cell>
          <cell r="L4831">
            <v>5438</v>
          </cell>
          <cell r="M4831">
            <v>5438</v>
          </cell>
          <cell r="N4831">
            <v>5438</v>
          </cell>
          <cell r="O4831">
            <v>5126</v>
          </cell>
          <cell r="P4831">
            <v>5229</v>
          </cell>
          <cell r="Q4831">
            <v>5387</v>
          </cell>
        </row>
        <row r="4832">
          <cell r="E4832" t="str">
            <v>56MONTHLYJTEAMSTERS LOCAL UNION NUMBER 117</v>
          </cell>
          <cell r="F4832" t="str">
            <v>56</v>
          </cell>
          <cell r="G4832" t="str">
            <v>Monthly</v>
          </cell>
          <cell r="H4832" t="str">
            <v>J</v>
          </cell>
          <cell r="I4832">
            <v>0</v>
          </cell>
          <cell r="J4832" t="str">
            <v>Teamsters Local Union Number 117</v>
          </cell>
          <cell r="K4832">
            <v>5507</v>
          </cell>
          <cell r="L4832">
            <v>5507</v>
          </cell>
          <cell r="M4832">
            <v>5507</v>
          </cell>
          <cell r="N4832">
            <v>5507</v>
          </cell>
          <cell r="O4832">
            <v>5191</v>
          </cell>
          <cell r="P4832">
            <v>5295</v>
          </cell>
          <cell r="Q4832">
            <v>5455</v>
          </cell>
        </row>
        <row r="4833">
          <cell r="E4833" t="str">
            <v>56MONTHLYJWASHINGTON FEDERATION OF STATE EMPLOYEES</v>
          </cell>
          <cell r="F4833" t="str">
            <v>56</v>
          </cell>
          <cell r="G4833" t="str">
            <v>Monthly</v>
          </cell>
          <cell r="H4833" t="str">
            <v>J</v>
          </cell>
          <cell r="I4833">
            <v>0</v>
          </cell>
          <cell r="J4833" t="str">
            <v>Washington Federation of State Employees</v>
          </cell>
          <cell r="K4833">
            <v>5438</v>
          </cell>
          <cell r="L4833">
            <v>5438</v>
          </cell>
          <cell r="M4833">
            <v>5438</v>
          </cell>
          <cell r="N4833">
            <v>5438</v>
          </cell>
          <cell r="O4833">
            <v>5126</v>
          </cell>
          <cell r="P4833">
            <v>5229</v>
          </cell>
          <cell r="Q4833">
            <v>5387</v>
          </cell>
        </row>
        <row r="4834">
          <cell r="E4834" t="str">
            <v>56MONTHLYJWASHINGTON PUBLIC EMPLOYEES ASSOCIATION</v>
          </cell>
          <cell r="F4834" t="str">
            <v>56</v>
          </cell>
          <cell r="G4834" t="str">
            <v>Monthly</v>
          </cell>
          <cell r="H4834" t="str">
            <v>J</v>
          </cell>
          <cell r="I4834">
            <v>0</v>
          </cell>
          <cell r="J4834" t="str">
            <v>Washington Public Employees Association</v>
          </cell>
          <cell r="K4834">
            <v>5438</v>
          </cell>
          <cell r="L4834">
            <v>5438</v>
          </cell>
          <cell r="M4834">
            <v>5438</v>
          </cell>
          <cell r="N4834">
            <v>5438</v>
          </cell>
          <cell r="O4834">
            <v>5126</v>
          </cell>
          <cell r="P4834">
            <v>5229</v>
          </cell>
          <cell r="Q4834">
            <v>5387</v>
          </cell>
        </row>
        <row r="4835">
          <cell r="E4835" t="str">
            <v>56MONTHLYKCOALITION</v>
          </cell>
          <cell r="F4835" t="str">
            <v>56</v>
          </cell>
          <cell r="G4835" t="str">
            <v>Monthly</v>
          </cell>
          <cell r="H4835" t="str">
            <v>K</v>
          </cell>
          <cell r="I4835">
            <v>0</v>
          </cell>
          <cell r="J4835" t="str">
            <v>Coalition</v>
          </cell>
          <cell r="K4835">
            <v>5572</v>
          </cell>
          <cell r="L4835">
            <v>5572</v>
          </cell>
          <cell r="M4835">
            <v>5572</v>
          </cell>
          <cell r="N4835">
            <v>5572</v>
          </cell>
          <cell r="O4835">
            <v>5253</v>
          </cell>
          <cell r="P4835">
            <v>5358</v>
          </cell>
          <cell r="Q4835">
            <v>5520</v>
          </cell>
        </row>
        <row r="4836">
          <cell r="E4836" t="str">
            <v>56MONTHLYKNON-REPRESENTED STATE EMPLOYEES</v>
          </cell>
          <cell r="F4836" t="str">
            <v>56</v>
          </cell>
          <cell r="G4836" t="str">
            <v>Monthly</v>
          </cell>
          <cell r="H4836" t="str">
            <v>K</v>
          </cell>
          <cell r="I4836">
            <v>0</v>
          </cell>
          <cell r="J4836" t="str">
            <v>Non-Represented State Employees</v>
          </cell>
          <cell r="K4836">
            <v>5572</v>
          </cell>
          <cell r="L4836">
            <v>5572</v>
          </cell>
          <cell r="M4836">
            <v>5572</v>
          </cell>
          <cell r="N4836">
            <v>5572</v>
          </cell>
          <cell r="O4836">
            <v>5253</v>
          </cell>
          <cell r="P4836">
            <v>5358</v>
          </cell>
          <cell r="Q4836">
            <v>5520</v>
          </cell>
        </row>
        <row r="4837">
          <cell r="E4837" t="str">
            <v>56MONTHLYKTEAMSTERS LOCAL UNION NUMBER 117</v>
          </cell>
          <cell r="F4837" t="str">
            <v>56</v>
          </cell>
          <cell r="G4837" t="str">
            <v>Monthly</v>
          </cell>
          <cell r="H4837" t="str">
            <v>K</v>
          </cell>
          <cell r="I4837">
            <v>0</v>
          </cell>
          <cell r="J4837" t="str">
            <v>Teamsters Local Union Number 117</v>
          </cell>
          <cell r="K4837">
            <v>5644</v>
          </cell>
          <cell r="L4837">
            <v>5644</v>
          </cell>
          <cell r="M4837">
            <v>5644</v>
          </cell>
          <cell r="N4837">
            <v>5644</v>
          </cell>
          <cell r="O4837">
            <v>5321</v>
          </cell>
          <cell r="P4837">
            <v>5427</v>
          </cell>
          <cell r="Q4837">
            <v>5591</v>
          </cell>
        </row>
        <row r="4838">
          <cell r="E4838" t="str">
            <v>56MONTHLYKWASHINGTON FEDERATION OF STATE EMPLOYEES</v>
          </cell>
          <cell r="F4838" t="str">
            <v>56</v>
          </cell>
          <cell r="G4838" t="str">
            <v>Monthly</v>
          </cell>
          <cell r="H4838" t="str">
            <v>K</v>
          </cell>
          <cell r="I4838">
            <v>0</v>
          </cell>
          <cell r="J4838" t="str">
            <v>Washington Federation of State Employees</v>
          </cell>
          <cell r="K4838">
            <v>5572</v>
          </cell>
          <cell r="L4838">
            <v>5572</v>
          </cell>
          <cell r="M4838">
            <v>5572</v>
          </cell>
          <cell r="N4838">
            <v>5572</v>
          </cell>
          <cell r="O4838">
            <v>5253</v>
          </cell>
          <cell r="P4838">
            <v>5358</v>
          </cell>
          <cell r="Q4838">
            <v>5520</v>
          </cell>
        </row>
        <row r="4839">
          <cell r="E4839" t="str">
            <v>56MONTHLYKWASHINGTON PUBLIC EMPLOYEES ASSOCIATION</v>
          </cell>
          <cell r="F4839" t="str">
            <v>56</v>
          </cell>
          <cell r="G4839" t="str">
            <v>Monthly</v>
          </cell>
          <cell r="H4839" t="str">
            <v>K</v>
          </cell>
          <cell r="I4839">
            <v>0</v>
          </cell>
          <cell r="J4839" t="str">
            <v>Washington Public Employees Association</v>
          </cell>
          <cell r="K4839">
            <v>5572</v>
          </cell>
          <cell r="L4839">
            <v>5572</v>
          </cell>
          <cell r="M4839">
            <v>5572</v>
          </cell>
          <cell r="N4839">
            <v>5572</v>
          </cell>
          <cell r="O4839">
            <v>5253</v>
          </cell>
          <cell r="P4839">
            <v>5358</v>
          </cell>
          <cell r="Q4839">
            <v>5520</v>
          </cell>
        </row>
        <row r="4840">
          <cell r="E4840" t="str">
            <v>56MONTHLYLCOALITION</v>
          </cell>
          <cell r="F4840" t="str">
            <v>56</v>
          </cell>
          <cell r="G4840" t="str">
            <v>Monthly</v>
          </cell>
          <cell r="H4840" t="str">
            <v>L</v>
          </cell>
          <cell r="I4840">
            <v>0</v>
          </cell>
          <cell r="J4840" t="str">
            <v>Coalition</v>
          </cell>
          <cell r="K4840">
            <v>5713</v>
          </cell>
          <cell r="L4840">
            <v>5713</v>
          </cell>
          <cell r="M4840">
            <v>5713</v>
          </cell>
          <cell r="N4840">
            <v>5713</v>
          </cell>
          <cell r="O4840">
            <v>5385</v>
          </cell>
          <cell r="P4840">
            <v>5493</v>
          </cell>
          <cell r="Q4840">
            <v>5659</v>
          </cell>
        </row>
        <row r="4841">
          <cell r="E4841" t="str">
            <v>56MONTHLYLNON-REPRESENTED STATE EMPLOYEES</v>
          </cell>
          <cell r="F4841" t="str">
            <v>56</v>
          </cell>
          <cell r="G4841" t="str">
            <v>Monthly</v>
          </cell>
          <cell r="H4841" t="str">
            <v>L</v>
          </cell>
          <cell r="I4841">
            <v>0</v>
          </cell>
          <cell r="J4841" t="str">
            <v>Non-Represented State Employees</v>
          </cell>
          <cell r="K4841">
            <v>5713</v>
          </cell>
          <cell r="L4841">
            <v>5713</v>
          </cell>
          <cell r="M4841">
            <v>5713</v>
          </cell>
          <cell r="N4841">
            <v>5713</v>
          </cell>
          <cell r="O4841">
            <v>5385</v>
          </cell>
          <cell r="P4841">
            <v>5493</v>
          </cell>
          <cell r="Q4841">
            <v>5659</v>
          </cell>
        </row>
        <row r="4842">
          <cell r="E4842" t="str">
            <v>56MONTHLYLTEAMSTERS LOCAL UNION NUMBER 117</v>
          </cell>
          <cell r="F4842" t="str">
            <v>56</v>
          </cell>
          <cell r="G4842" t="str">
            <v>Monthly</v>
          </cell>
          <cell r="H4842" t="str">
            <v>L</v>
          </cell>
          <cell r="I4842">
            <v>0</v>
          </cell>
          <cell r="J4842" t="str">
            <v>Teamsters Local Union Number 117</v>
          </cell>
          <cell r="K4842">
            <v>5784</v>
          </cell>
          <cell r="L4842">
            <v>5784</v>
          </cell>
          <cell r="M4842">
            <v>5784</v>
          </cell>
          <cell r="N4842">
            <v>5784</v>
          </cell>
          <cell r="O4842">
            <v>5453</v>
          </cell>
          <cell r="P4842">
            <v>5562</v>
          </cell>
          <cell r="Q4842">
            <v>5730</v>
          </cell>
        </row>
        <row r="4843">
          <cell r="E4843" t="str">
            <v>56MONTHLYLWASHINGTON FEDERATION OF STATE EMPLOYEES</v>
          </cell>
          <cell r="F4843" t="str">
            <v>56</v>
          </cell>
          <cell r="G4843" t="str">
            <v>Monthly</v>
          </cell>
          <cell r="H4843" t="str">
            <v>L</v>
          </cell>
          <cell r="I4843">
            <v>0</v>
          </cell>
          <cell r="J4843" t="str">
            <v>Washington Federation of State Employees</v>
          </cell>
          <cell r="K4843">
            <v>5713</v>
          </cell>
          <cell r="L4843">
            <v>5713</v>
          </cell>
          <cell r="M4843">
            <v>5713</v>
          </cell>
          <cell r="N4843">
            <v>5713</v>
          </cell>
          <cell r="O4843">
            <v>5385</v>
          </cell>
          <cell r="P4843">
            <v>5493</v>
          </cell>
          <cell r="Q4843">
            <v>5659</v>
          </cell>
        </row>
        <row r="4844">
          <cell r="E4844" t="str">
            <v>56MONTHLYLWASHINGTON PUBLIC EMPLOYEES ASSOCIATION</v>
          </cell>
          <cell r="F4844" t="str">
            <v>56</v>
          </cell>
          <cell r="G4844" t="str">
            <v>Monthly</v>
          </cell>
          <cell r="H4844" t="str">
            <v>L</v>
          </cell>
          <cell r="I4844">
            <v>0</v>
          </cell>
          <cell r="J4844" t="str">
            <v>Washington Public Employees Association</v>
          </cell>
          <cell r="K4844">
            <v>5713</v>
          </cell>
          <cell r="L4844">
            <v>5713</v>
          </cell>
          <cell r="M4844">
            <v>5713</v>
          </cell>
          <cell r="N4844">
            <v>5713</v>
          </cell>
          <cell r="O4844">
            <v>5385</v>
          </cell>
          <cell r="P4844">
            <v>5493</v>
          </cell>
          <cell r="Q4844">
            <v>5659</v>
          </cell>
        </row>
        <row r="4845">
          <cell r="E4845" t="str">
            <v>56MONTHLYMCOALITION</v>
          </cell>
          <cell r="F4845" t="str">
            <v>56</v>
          </cell>
          <cell r="G4845" t="str">
            <v>Monthly</v>
          </cell>
          <cell r="H4845" t="str">
            <v>M</v>
          </cell>
          <cell r="I4845">
            <v>0</v>
          </cell>
          <cell r="J4845" t="str">
            <v>Coalition</v>
          </cell>
          <cell r="K4845">
            <v>5857</v>
          </cell>
          <cell r="L4845">
            <v>5857</v>
          </cell>
          <cell r="M4845">
            <v>5857</v>
          </cell>
          <cell r="N4845">
            <v>5857</v>
          </cell>
          <cell r="O4845">
            <v>5522</v>
          </cell>
          <cell r="P4845">
            <v>5632</v>
          </cell>
          <cell r="Q4845">
            <v>5802</v>
          </cell>
        </row>
        <row r="4846">
          <cell r="E4846" t="str">
            <v>56MONTHLYMNON-REPRESENTED STATE EMPLOYEES</v>
          </cell>
          <cell r="F4846" t="str">
            <v>56</v>
          </cell>
          <cell r="G4846" t="str">
            <v>Monthly</v>
          </cell>
          <cell r="H4846" t="str">
            <v>M</v>
          </cell>
          <cell r="I4846">
            <v>0</v>
          </cell>
          <cell r="J4846" t="str">
            <v>Non-Represented State Employees</v>
          </cell>
          <cell r="K4846">
            <v>5857</v>
          </cell>
          <cell r="L4846">
            <v>5857</v>
          </cell>
          <cell r="M4846">
            <v>5857</v>
          </cell>
          <cell r="N4846">
            <v>5857</v>
          </cell>
          <cell r="O4846">
            <v>5522</v>
          </cell>
          <cell r="P4846">
            <v>5632</v>
          </cell>
          <cell r="Q4846">
            <v>5802</v>
          </cell>
        </row>
        <row r="4847">
          <cell r="E4847" t="str">
            <v>56MONTHLYMTEAMSTERS LOCAL UNION NUMBER 117</v>
          </cell>
          <cell r="F4847" t="str">
            <v>56</v>
          </cell>
          <cell r="G4847" t="str">
            <v>Monthly</v>
          </cell>
          <cell r="H4847" t="str">
            <v>M</v>
          </cell>
          <cell r="I4847">
            <v>0</v>
          </cell>
          <cell r="J4847" t="str">
            <v>Teamsters Local Union Number 117</v>
          </cell>
          <cell r="K4847">
            <v>5933</v>
          </cell>
          <cell r="L4847">
            <v>5933</v>
          </cell>
          <cell r="M4847">
            <v>5933</v>
          </cell>
          <cell r="N4847">
            <v>5933</v>
          </cell>
          <cell r="O4847">
            <v>5593</v>
          </cell>
          <cell r="P4847">
            <v>5705</v>
          </cell>
          <cell r="Q4847">
            <v>5877</v>
          </cell>
        </row>
        <row r="4848">
          <cell r="E4848" t="str">
            <v>56MONTHLYMWASHINGTON FEDERATION OF STATE EMPLOYEES</v>
          </cell>
          <cell r="F4848" t="str">
            <v>56</v>
          </cell>
          <cell r="G4848" t="str">
            <v>Monthly</v>
          </cell>
          <cell r="H4848" t="str">
            <v>M</v>
          </cell>
          <cell r="I4848">
            <v>0</v>
          </cell>
          <cell r="J4848" t="str">
            <v>Washington Federation of State Employees</v>
          </cell>
          <cell r="K4848">
            <v>5857</v>
          </cell>
          <cell r="L4848">
            <v>5857</v>
          </cell>
          <cell r="M4848">
            <v>5857</v>
          </cell>
          <cell r="N4848">
            <v>5857</v>
          </cell>
          <cell r="O4848">
            <v>5522</v>
          </cell>
          <cell r="P4848">
            <v>5632</v>
          </cell>
          <cell r="Q4848">
            <v>5802</v>
          </cell>
        </row>
        <row r="4849">
          <cell r="E4849" t="str">
            <v>56MONTHLYMWASHINGTON PUBLIC EMPLOYEES ASSOCIATION</v>
          </cell>
          <cell r="F4849" t="str">
            <v>56</v>
          </cell>
          <cell r="G4849" t="str">
            <v>Monthly</v>
          </cell>
          <cell r="H4849" t="str">
            <v>M</v>
          </cell>
          <cell r="I4849">
            <v>0</v>
          </cell>
          <cell r="J4849" t="str">
            <v>Washington Public Employees Association</v>
          </cell>
          <cell r="K4849">
            <v>5857</v>
          </cell>
          <cell r="L4849">
            <v>5857</v>
          </cell>
          <cell r="M4849">
            <v>5857</v>
          </cell>
          <cell r="N4849">
            <v>5857</v>
          </cell>
          <cell r="O4849">
            <v>5522</v>
          </cell>
          <cell r="P4849">
            <v>5632</v>
          </cell>
          <cell r="Q4849">
            <v>5802</v>
          </cell>
        </row>
        <row r="4850">
          <cell r="E4850" t="str">
            <v>56NMONTHLYACOALITION</v>
          </cell>
          <cell r="F4850" t="str">
            <v>56N</v>
          </cell>
          <cell r="G4850" t="str">
            <v>Monthly</v>
          </cell>
          <cell r="H4850" t="str">
            <v>A</v>
          </cell>
          <cell r="I4850">
            <v>0</v>
          </cell>
          <cell r="J4850" t="str">
            <v>Coalition</v>
          </cell>
          <cell r="K4850">
            <v>4652</v>
          </cell>
          <cell r="L4850">
            <v>4652</v>
          </cell>
          <cell r="M4850">
            <v>4652</v>
          </cell>
          <cell r="N4850">
            <v>4652</v>
          </cell>
          <cell r="O4850">
            <v>4385</v>
          </cell>
          <cell r="P4850">
            <v>4473</v>
          </cell>
          <cell r="Q4850">
            <v>4608</v>
          </cell>
        </row>
        <row r="4851">
          <cell r="E4851" t="str">
            <v>56NMONTHLYANON-REPRESENTED STATE EMPLOYEES</v>
          </cell>
          <cell r="F4851" t="str">
            <v>56N</v>
          </cell>
          <cell r="G4851" t="str">
            <v>Monthly</v>
          </cell>
          <cell r="H4851" t="str">
            <v>A</v>
          </cell>
          <cell r="I4851">
            <v>0</v>
          </cell>
          <cell r="J4851" t="str">
            <v>Non-Represented State Employees</v>
          </cell>
          <cell r="K4851">
            <v>4652</v>
          </cell>
          <cell r="L4851">
            <v>4652</v>
          </cell>
          <cell r="M4851">
            <v>4652</v>
          </cell>
          <cell r="N4851">
            <v>4652</v>
          </cell>
          <cell r="O4851">
            <v>4385</v>
          </cell>
          <cell r="P4851">
            <v>4473</v>
          </cell>
          <cell r="Q4851">
            <v>4608</v>
          </cell>
        </row>
        <row r="4852">
          <cell r="E4852" t="str">
            <v>56NMONTHLYASERVICE EMPLOYEES INTERNATIONAL UNION DISTRICT 1199 NW</v>
          </cell>
          <cell r="F4852" t="str">
            <v>56N</v>
          </cell>
          <cell r="G4852" t="str">
            <v>Monthly</v>
          </cell>
          <cell r="H4852" t="str">
            <v>A</v>
          </cell>
          <cell r="I4852">
            <v>0</v>
          </cell>
          <cell r="J4852" t="str">
            <v>Service Employees International Union District 1199 NW</v>
          </cell>
          <cell r="K4852">
            <v>4652</v>
          </cell>
          <cell r="L4852">
            <v>4652</v>
          </cell>
          <cell r="M4852">
            <v>4652</v>
          </cell>
          <cell r="N4852">
            <v>4652</v>
          </cell>
          <cell r="O4852">
            <v>4385</v>
          </cell>
          <cell r="P4852">
            <v>4473</v>
          </cell>
          <cell r="Q4852">
            <v>4608</v>
          </cell>
        </row>
        <row r="4853">
          <cell r="E4853" t="str">
            <v>56NMONTHLYATEAMSTERS LOCAL UNION NUMBER 117</v>
          </cell>
          <cell r="F4853" t="str">
            <v>56N</v>
          </cell>
          <cell r="G4853" t="str">
            <v>Monthly</v>
          </cell>
          <cell r="H4853" t="str">
            <v>A</v>
          </cell>
          <cell r="I4853">
            <v>0</v>
          </cell>
          <cell r="J4853" t="str">
            <v>Teamsters Local Union Number 117</v>
          </cell>
          <cell r="K4853">
            <v>4711</v>
          </cell>
          <cell r="L4853">
            <v>4711</v>
          </cell>
          <cell r="M4853">
            <v>4711</v>
          </cell>
          <cell r="N4853">
            <v>4711</v>
          </cell>
          <cell r="O4853">
            <v>4441</v>
          </cell>
          <cell r="P4853">
            <v>4530</v>
          </cell>
          <cell r="Q4853">
            <v>4667</v>
          </cell>
        </row>
        <row r="4854">
          <cell r="E4854" t="str">
            <v>56NMONTHLYAWASHINGTON FEDERATION OF STATE EMPLOYEES</v>
          </cell>
          <cell r="F4854" t="str">
            <v>56N</v>
          </cell>
          <cell r="G4854" t="str">
            <v>Monthly</v>
          </cell>
          <cell r="H4854" t="str">
            <v>A</v>
          </cell>
          <cell r="I4854">
            <v>0</v>
          </cell>
          <cell r="J4854" t="str">
            <v>Washington Federation of State Employees</v>
          </cell>
          <cell r="K4854">
            <v>4652</v>
          </cell>
          <cell r="L4854">
            <v>4652</v>
          </cell>
          <cell r="M4854">
            <v>4652</v>
          </cell>
          <cell r="N4854">
            <v>4652</v>
          </cell>
          <cell r="O4854">
            <v>4385</v>
          </cell>
          <cell r="P4854">
            <v>4473</v>
          </cell>
          <cell r="Q4854">
            <v>4608</v>
          </cell>
        </row>
        <row r="4855">
          <cell r="E4855" t="str">
            <v>56NMONTHLYBCOALITION</v>
          </cell>
          <cell r="F4855" t="str">
            <v>56N</v>
          </cell>
          <cell r="G4855" t="str">
            <v>Monthly</v>
          </cell>
          <cell r="H4855" t="str">
            <v>B</v>
          </cell>
          <cell r="I4855">
            <v>0</v>
          </cell>
          <cell r="J4855" t="str">
            <v>Coalition</v>
          </cell>
          <cell r="K4855">
            <v>4770</v>
          </cell>
          <cell r="L4855">
            <v>4770</v>
          </cell>
          <cell r="M4855">
            <v>4770</v>
          </cell>
          <cell r="N4855">
            <v>4770</v>
          </cell>
          <cell r="O4855">
            <v>4497</v>
          </cell>
          <cell r="P4855">
            <v>4587</v>
          </cell>
          <cell r="Q4855">
            <v>4726</v>
          </cell>
        </row>
        <row r="4856">
          <cell r="E4856" t="str">
            <v>56NMONTHLYBNON-REPRESENTED STATE EMPLOYEES</v>
          </cell>
          <cell r="F4856" t="str">
            <v>56N</v>
          </cell>
          <cell r="G4856" t="str">
            <v>Monthly</v>
          </cell>
          <cell r="H4856" t="str">
            <v>B</v>
          </cell>
          <cell r="I4856">
            <v>0</v>
          </cell>
          <cell r="J4856" t="str">
            <v>Non-Represented State Employees</v>
          </cell>
          <cell r="K4856">
            <v>4770</v>
          </cell>
          <cell r="L4856">
            <v>4770</v>
          </cell>
          <cell r="M4856">
            <v>4770</v>
          </cell>
          <cell r="N4856">
            <v>4770</v>
          </cell>
          <cell r="O4856">
            <v>4497</v>
          </cell>
          <cell r="P4856">
            <v>4587</v>
          </cell>
          <cell r="Q4856">
            <v>4726</v>
          </cell>
        </row>
        <row r="4857">
          <cell r="E4857" t="str">
            <v>56NMONTHLYBSERVICE EMPLOYEES INTERNATIONAL UNION DISTRICT 1199 NW</v>
          </cell>
          <cell r="F4857" t="str">
            <v>56N</v>
          </cell>
          <cell r="G4857" t="str">
            <v>Monthly</v>
          </cell>
          <cell r="H4857" t="str">
            <v>B</v>
          </cell>
          <cell r="I4857">
            <v>0</v>
          </cell>
          <cell r="J4857" t="str">
            <v>Service Employees International Union District 1199 NW</v>
          </cell>
          <cell r="K4857">
            <v>4770</v>
          </cell>
          <cell r="L4857">
            <v>4770</v>
          </cell>
          <cell r="M4857">
            <v>4770</v>
          </cell>
          <cell r="N4857">
            <v>4770</v>
          </cell>
          <cell r="O4857">
            <v>4497</v>
          </cell>
          <cell r="P4857">
            <v>4587</v>
          </cell>
          <cell r="Q4857">
            <v>4726</v>
          </cell>
        </row>
        <row r="4858">
          <cell r="E4858" t="str">
            <v>56NMONTHLYBTEAMSTERS LOCAL UNION NUMBER 117</v>
          </cell>
          <cell r="F4858" t="str">
            <v>56N</v>
          </cell>
          <cell r="G4858" t="str">
            <v>Monthly</v>
          </cell>
          <cell r="H4858" t="str">
            <v>B</v>
          </cell>
          <cell r="I4858">
            <v>0</v>
          </cell>
          <cell r="J4858" t="str">
            <v>Teamsters Local Union Number 117</v>
          </cell>
          <cell r="K4858">
            <v>4831</v>
          </cell>
          <cell r="L4858">
            <v>4831</v>
          </cell>
          <cell r="M4858">
            <v>4831</v>
          </cell>
          <cell r="N4858">
            <v>4831</v>
          </cell>
          <cell r="O4858">
            <v>4554</v>
          </cell>
          <cell r="P4858">
            <v>4645</v>
          </cell>
          <cell r="Q4858">
            <v>4785</v>
          </cell>
        </row>
        <row r="4859">
          <cell r="E4859" t="str">
            <v>56NMONTHLYBWASHINGTON FEDERATION OF STATE EMPLOYEES</v>
          </cell>
          <cell r="F4859" t="str">
            <v>56N</v>
          </cell>
          <cell r="G4859" t="str">
            <v>Monthly</v>
          </cell>
          <cell r="H4859" t="str">
            <v>B</v>
          </cell>
          <cell r="I4859">
            <v>0</v>
          </cell>
          <cell r="J4859" t="str">
            <v>Washington Federation of State Employees</v>
          </cell>
          <cell r="K4859">
            <v>4770</v>
          </cell>
          <cell r="L4859">
            <v>4770</v>
          </cell>
          <cell r="M4859">
            <v>4770</v>
          </cell>
          <cell r="N4859">
            <v>4770</v>
          </cell>
          <cell r="O4859">
            <v>4497</v>
          </cell>
          <cell r="P4859">
            <v>4587</v>
          </cell>
          <cell r="Q4859">
            <v>4726</v>
          </cell>
        </row>
        <row r="4860">
          <cell r="E4860" t="str">
            <v>56NMONTHLYCCOALITION</v>
          </cell>
          <cell r="F4860" t="str">
            <v>56N</v>
          </cell>
          <cell r="G4860" t="str">
            <v>Monthly</v>
          </cell>
          <cell r="H4860" t="str">
            <v>C</v>
          </cell>
          <cell r="I4860">
            <v>0</v>
          </cell>
          <cell r="J4860" t="str">
            <v>Coalition</v>
          </cell>
          <cell r="K4860">
            <v>4886</v>
          </cell>
          <cell r="L4860">
            <v>4886</v>
          </cell>
          <cell r="M4860">
            <v>4886</v>
          </cell>
          <cell r="N4860">
            <v>4886</v>
          </cell>
          <cell r="O4860">
            <v>4606</v>
          </cell>
          <cell r="P4860">
            <v>4698</v>
          </cell>
          <cell r="Q4860">
            <v>4840</v>
          </cell>
        </row>
        <row r="4861">
          <cell r="E4861" t="str">
            <v>56NMONTHLYCNON-REPRESENTED STATE EMPLOYEES</v>
          </cell>
          <cell r="F4861" t="str">
            <v>56N</v>
          </cell>
          <cell r="G4861" t="str">
            <v>Monthly</v>
          </cell>
          <cell r="H4861" t="str">
            <v>C</v>
          </cell>
          <cell r="I4861">
            <v>0</v>
          </cell>
          <cell r="J4861" t="str">
            <v>Non-Represented State Employees</v>
          </cell>
          <cell r="K4861">
            <v>4886</v>
          </cell>
          <cell r="L4861">
            <v>4886</v>
          </cell>
          <cell r="M4861">
            <v>4886</v>
          </cell>
          <cell r="N4861">
            <v>4886</v>
          </cell>
          <cell r="O4861">
            <v>4606</v>
          </cell>
          <cell r="P4861">
            <v>4698</v>
          </cell>
          <cell r="Q4861">
            <v>4840</v>
          </cell>
        </row>
        <row r="4862">
          <cell r="E4862" t="str">
            <v>56NMONTHLYCSERVICE EMPLOYEES INTERNATIONAL UNION DISTRICT 1199 NW</v>
          </cell>
          <cell r="F4862" t="str">
            <v>56N</v>
          </cell>
          <cell r="G4862" t="str">
            <v>Monthly</v>
          </cell>
          <cell r="H4862" t="str">
            <v>C</v>
          </cell>
          <cell r="I4862">
            <v>0</v>
          </cell>
          <cell r="J4862" t="str">
            <v>Service Employees International Union District 1199 NW</v>
          </cell>
          <cell r="K4862">
            <v>4886</v>
          </cell>
          <cell r="L4862">
            <v>4886</v>
          </cell>
          <cell r="M4862">
            <v>4886</v>
          </cell>
          <cell r="N4862">
            <v>4886</v>
          </cell>
          <cell r="O4862">
            <v>4606</v>
          </cell>
          <cell r="P4862">
            <v>4698</v>
          </cell>
          <cell r="Q4862">
            <v>4840</v>
          </cell>
        </row>
        <row r="4863">
          <cell r="E4863" t="str">
            <v>56NMONTHLYCTEAMSTERS LOCAL UNION NUMBER 117</v>
          </cell>
          <cell r="F4863" t="str">
            <v>56N</v>
          </cell>
          <cell r="G4863" t="str">
            <v>Monthly</v>
          </cell>
          <cell r="H4863" t="str">
            <v>C</v>
          </cell>
          <cell r="I4863">
            <v>0</v>
          </cell>
          <cell r="J4863" t="str">
            <v>Teamsters Local Union Number 117</v>
          </cell>
          <cell r="K4863">
            <v>4946</v>
          </cell>
          <cell r="L4863">
            <v>4946</v>
          </cell>
          <cell r="M4863">
            <v>4946</v>
          </cell>
          <cell r="N4863">
            <v>4946</v>
          </cell>
          <cell r="O4863">
            <v>4663</v>
          </cell>
          <cell r="P4863">
            <v>4756</v>
          </cell>
          <cell r="Q4863">
            <v>4900</v>
          </cell>
        </row>
        <row r="4864">
          <cell r="E4864" t="str">
            <v>56NMONTHLYCWASHINGTON FEDERATION OF STATE EMPLOYEES</v>
          </cell>
          <cell r="F4864" t="str">
            <v>56N</v>
          </cell>
          <cell r="G4864" t="str">
            <v>Monthly</v>
          </cell>
          <cell r="H4864" t="str">
            <v>C</v>
          </cell>
          <cell r="I4864">
            <v>0</v>
          </cell>
          <cell r="J4864" t="str">
            <v>Washington Federation of State Employees</v>
          </cell>
          <cell r="K4864">
            <v>4886</v>
          </cell>
          <cell r="L4864">
            <v>4886</v>
          </cell>
          <cell r="M4864">
            <v>4886</v>
          </cell>
          <cell r="N4864">
            <v>4886</v>
          </cell>
          <cell r="O4864">
            <v>4606</v>
          </cell>
          <cell r="P4864">
            <v>4698</v>
          </cell>
          <cell r="Q4864">
            <v>4840</v>
          </cell>
        </row>
        <row r="4865">
          <cell r="E4865" t="str">
            <v>56NMONTHLYDCOALITION</v>
          </cell>
          <cell r="F4865" t="str">
            <v>56N</v>
          </cell>
          <cell r="G4865" t="str">
            <v>Monthly</v>
          </cell>
          <cell r="H4865" t="str">
            <v>D</v>
          </cell>
          <cell r="I4865">
            <v>0</v>
          </cell>
          <cell r="J4865" t="str">
            <v>Coalition</v>
          </cell>
          <cell r="K4865">
            <v>5008</v>
          </cell>
          <cell r="L4865">
            <v>5008</v>
          </cell>
          <cell r="M4865">
            <v>5008</v>
          </cell>
          <cell r="N4865">
            <v>5008</v>
          </cell>
          <cell r="O4865">
            <v>4721</v>
          </cell>
          <cell r="P4865">
            <v>4815</v>
          </cell>
          <cell r="Q4865">
            <v>4960</v>
          </cell>
        </row>
        <row r="4866">
          <cell r="E4866" t="str">
            <v>56NMONTHLYDNON-REPRESENTED STATE EMPLOYEES</v>
          </cell>
          <cell r="F4866" t="str">
            <v>56N</v>
          </cell>
          <cell r="G4866" t="str">
            <v>Monthly</v>
          </cell>
          <cell r="H4866" t="str">
            <v>D</v>
          </cell>
          <cell r="I4866">
            <v>0</v>
          </cell>
          <cell r="J4866" t="str">
            <v>Non-Represented State Employees</v>
          </cell>
          <cell r="K4866">
            <v>5008</v>
          </cell>
          <cell r="L4866">
            <v>5008</v>
          </cell>
          <cell r="M4866">
            <v>5008</v>
          </cell>
          <cell r="N4866">
            <v>5008</v>
          </cell>
          <cell r="O4866">
            <v>4721</v>
          </cell>
          <cell r="P4866">
            <v>4815</v>
          </cell>
          <cell r="Q4866">
            <v>4960</v>
          </cell>
        </row>
        <row r="4867">
          <cell r="E4867" t="str">
            <v>56NMONTHLYDSERVICE EMPLOYEES INTERNATIONAL UNION DISTRICT 1199 NW</v>
          </cell>
          <cell r="F4867" t="str">
            <v>56N</v>
          </cell>
          <cell r="G4867" t="str">
            <v>Monthly</v>
          </cell>
          <cell r="H4867" t="str">
            <v>D</v>
          </cell>
          <cell r="I4867">
            <v>0</v>
          </cell>
          <cell r="J4867" t="str">
            <v>Service Employees International Union District 1199 NW</v>
          </cell>
          <cell r="K4867">
            <v>5008</v>
          </cell>
          <cell r="L4867">
            <v>5008</v>
          </cell>
          <cell r="M4867">
            <v>5008</v>
          </cell>
          <cell r="N4867">
            <v>5008</v>
          </cell>
          <cell r="O4867">
            <v>4721</v>
          </cell>
          <cell r="P4867">
            <v>4815</v>
          </cell>
          <cell r="Q4867">
            <v>4960</v>
          </cell>
        </row>
        <row r="4868">
          <cell r="E4868" t="str">
            <v>56NMONTHLYDTEAMSTERS LOCAL UNION NUMBER 117</v>
          </cell>
          <cell r="F4868" t="str">
            <v>56N</v>
          </cell>
          <cell r="G4868" t="str">
            <v>Monthly</v>
          </cell>
          <cell r="H4868" t="str">
            <v>D</v>
          </cell>
          <cell r="I4868">
            <v>0</v>
          </cell>
          <cell r="J4868" t="str">
            <v>Teamsters Local Union Number 117</v>
          </cell>
          <cell r="K4868">
            <v>5074</v>
          </cell>
          <cell r="L4868">
            <v>5074</v>
          </cell>
          <cell r="M4868">
            <v>5074</v>
          </cell>
          <cell r="N4868">
            <v>5074</v>
          </cell>
          <cell r="O4868">
            <v>4783</v>
          </cell>
          <cell r="P4868">
            <v>4879</v>
          </cell>
          <cell r="Q4868">
            <v>5026</v>
          </cell>
        </row>
        <row r="4869">
          <cell r="E4869" t="str">
            <v>56NMONTHLYDWASHINGTON FEDERATION OF STATE EMPLOYEES</v>
          </cell>
          <cell r="F4869" t="str">
            <v>56N</v>
          </cell>
          <cell r="G4869" t="str">
            <v>Monthly</v>
          </cell>
          <cell r="H4869" t="str">
            <v>D</v>
          </cell>
          <cell r="I4869">
            <v>0</v>
          </cell>
          <cell r="J4869" t="str">
            <v>Washington Federation of State Employees</v>
          </cell>
          <cell r="K4869">
            <v>5008</v>
          </cell>
          <cell r="L4869">
            <v>5008</v>
          </cell>
          <cell r="M4869">
            <v>5008</v>
          </cell>
          <cell r="N4869">
            <v>5008</v>
          </cell>
          <cell r="O4869">
            <v>4721</v>
          </cell>
          <cell r="P4869">
            <v>4815</v>
          </cell>
          <cell r="Q4869">
            <v>4960</v>
          </cell>
        </row>
        <row r="4870">
          <cell r="E4870" t="str">
            <v>56NMONTHLYECOALITION</v>
          </cell>
          <cell r="F4870" t="str">
            <v>56N</v>
          </cell>
          <cell r="G4870" t="str">
            <v>Monthly</v>
          </cell>
          <cell r="H4870" t="str">
            <v>E</v>
          </cell>
          <cell r="I4870">
            <v>0</v>
          </cell>
          <cell r="J4870" t="str">
            <v>Coalition</v>
          </cell>
          <cell r="K4870">
            <v>5132</v>
          </cell>
          <cell r="L4870">
            <v>5132</v>
          </cell>
          <cell r="M4870">
            <v>5132</v>
          </cell>
          <cell r="N4870">
            <v>5132</v>
          </cell>
          <cell r="O4870">
            <v>4838</v>
          </cell>
          <cell r="P4870">
            <v>4935</v>
          </cell>
          <cell r="Q4870">
            <v>5084</v>
          </cell>
        </row>
        <row r="4871">
          <cell r="E4871" t="str">
            <v>56NMONTHLYENON-REPRESENTED STATE EMPLOYEES</v>
          </cell>
          <cell r="F4871" t="str">
            <v>56N</v>
          </cell>
          <cell r="G4871" t="str">
            <v>Monthly</v>
          </cell>
          <cell r="H4871" t="str">
            <v>E</v>
          </cell>
          <cell r="I4871">
            <v>0</v>
          </cell>
          <cell r="J4871" t="str">
            <v>Non-Represented State Employees</v>
          </cell>
          <cell r="K4871">
            <v>5132</v>
          </cell>
          <cell r="L4871">
            <v>5132</v>
          </cell>
          <cell r="M4871">
            <v>5132</v>
          </cell>
          <cell r="N4871">
            <v>5132</v>
          </cell>
          <cell r="O4871">
            <v>4838</v>
          </cell>
          <cell r="P4871">
            <v>4935</v>
          </cell>
          <cell r="Q4871">
            <v>5084</v>
          </cell>
        </row>
        <row r="4872">
          <cell r="E4872" t="str">
            <v>56NMONTHLYESERVICE EMPLOYEES INTERNATIONAL UNION DISTRICT 1199 NW</v>
          </cell>
          <cell r="F4872" t="str">
            <v>56N</v>
          </cell>
          <cell r="G4872" t="str">
            <v>Monthly</v>
          </cell>
          <cell r="H4872" t="str">
            <v>E</v>
          </cell>
          <cell r="I4872">
            <v>0</v>
          </cell>
          <cell r="J4872" t="str">
            <v>Service Employees International Union District 1199 NW</v>
          </cell>
          <cell r="K4872">
            <v>5132</v>
          </cell>
          <cell r="L4872">
            <v>5132</v>
          </cell>
          <cell r="M4872">
            <v>5132</v>
          </cell>
          <cell r="N4872">
            <v>5132</v>
          </cell>
          <cell r="O4872">
            <v>4838</v>
          </cell>
          <cell r="P4872">
            <v>4935</v>
          </cell>
          <cell r="Q4872">
            <v>5084</v>
          </cell>
        </row>
        <row r="4873">
          <cell r="E4873" t="str">
            <v>56NMONTHLYETEAMSTERS LOCAL UNION NUMBER 117</v>
          </cell>
          <cell r="F4873" t="str">
            <v>56N</v>
          </cell>
          <cell r="G4873" t="str">
            <v>Monthly</v>
          </cell>
          <cell r="H4873" t="str">
            <v>E</v>
          </cell>
          <cell r="I4873">
            <v>0</v>
          </cell>
          <cell r="J4873" t="str">
            <v>Teamsters Local Union Number 117</v>
          </cell>
          <cell r="K4873">
            <v>5199</v>
          </cell>
          <cell r="L4873">
            <v>5199</v>
          </cell>
          <cell r="M4873">
            <v>5199</v>
          </cell>
          <cell r="N4873">
            <v>5199</v>
          </cell>
          <cell r="O4873">
            <v>4901</v>
          </cell>
          <cell r="P4873">
            <v>4999</v>
          </cell>
          <cell r="Q4873">
            <v>5150</v>
          </cell>
        </row>
        <row r="4874">
          <cell r="E4874" t="str">
            <v>56NMONTHLYEWASHINGTON FEDERATION OF STATE EMPLOYEES</v>
          </cell>
          <cell r="F4874" t="str">
            <v>56N</v>
          </cell>
          <cell r="G4874" t="str">
            <v>Monthly</v>
          </cell>
          <cell r="H4874" t="str">
            <v>E</v>
          </cell>
          <cell r="I4874">
            <v>0</v>
          </cell>
          <cell r="J4874" t="str">
            <v>Washington Federation of State Employees</v>
          </cell>
          <cell r="K4874">
            <v>5132</v>
          </cell>
          <cell r="L4874">
            <v>5132</v>
          </cell>
          <cell r="M4874">
            <v>5132</v>
          </cell>
          <cell r="N4874">
            <v>5132</v>
          </cell>
          <cell r="O4874">
            <v>4838</v>
          </cell>
          <cell r="P4874">
            <v>4935</v>
          </cell>
          <cell r="Q4874">
            <v>5084</v>
          </cell>
        </row>
        <row r="4875">
          <cell r="E4875" t="str">
            <v>56NMONTHLYFCOALITION</v>
          </cell>
          <cell r="F4875" t="str">
            <v>56N</v>
          </cell>
          <cell r="G4875" t="str">
            <v>Monthly</v>
          </cell>
          <cell r="H4875" t="str">
            <v>F</v>
          </cell>
          <cell r="I4875">
            <v>0</v>
          </cell>
          <cell r="J4875" t="str">
            <v>Coalition</v>
          </cell>
          <cell r="K4875">
            <v>5266</v>
          </cell>
          <cell r="L4875">
            <v>5266</v>
          </cell>
          <cell r="M4875">
            <v>5266</v>
          </cell>
          <cell r="N4875">
            <v>5266</v>
          </cell>
          <cell r="O4875">
            <v>4964</v>
          </cell>
          <cell r="P4875">
            <v>5063</v>
          </cell>
          <cell r="Q4875">
            <v>5216</v>
          </cell>
        </row>
        <row r="4876">
          <cell r="E4876" t="str">
            <v>56NMONTHLYFNON-REPRESENTED STATE EMPLOYEES</v>
          </cell>
          <cell r="F4876" t="str">
            <v>56N</v>
          </cell>
          <cell r="G4876" t="str">
            <v>Monthly</v>
          </cell>
          <cell r="H4876" t="str">
            <v>F</v>
          </cell>
          <cell r="I4876">
            <v>0</v>
          </cell>
          <cell r="J4876" t="str">
            <v>Non-Represented State Employees</v>
          </cell>
          <cell r="K4876">
            <v>5266</v>
          </cell>
          <cell r="L4876">
            <v>5266</v>
          </cell>
          <cell r="M4876">
            <v>5266</v>
          </cell>
          <cell r="N4876">
            <v>5266</v>
          </cell>
          <cell r="O4876">
            <v>4964</v>
          </cell>
          <cell r="P4876">
            <v>5063</v>
          </cell>
          <cell r="Q4876">
            <v>5216</v>
          </cell>
        </row>
        <row r="4877">
          <cell r="E4877" t="str">
            <v>56NMONTHLYFSERVICE EMPLOYEES INTERNATIONAL UNION DISTRICT 1199 NW</v>
          </cell>
          <cell r="F4877" t="str">
            <v>56N</v>
          </cell>
          <cell r="G4877" t="str">
            <v>Monthly</v>
          </cell>
          <cell r="H4877" t="str">
            <v>F</v>
          </cell>
          <cell r="I4877">
            <v>0</v>
          </cell>
          <cell r="J4877" t="str">
            <v>Service Employees International Union District 1199 NW</v>
          </cell>
          <cell r="K4877">
            <v>5266</v>
          </cell>
          <cell r="L4877">
            <v>5266</v>
          </cell>
          <cell r="M4877">
            <v>5266</v>
          </cell>
          <cell r="N4877">
            <v>5266</v>
          </cell>
          <cell r="O4877">
            <v>4964</v>
          </cell>
          <cell r="P4877">
            <v>5063</v>
          </cell>
          <cell r="Q4877">
            <v>5216</v>
          </cell>
        </row>
        <row r="4878">
          <cell r="E4878" t="str">
            <v>56NMONTHLYFTEAMSTERS LOCAL UNION NUMBER 117</v>
          </cell>
          <cell r="F4878" t="str">
            <v>56N</v>
          </cell>
          <cell r="G4878" t="str">
            <v>Monthly</v>
          </cell>
          <cell r="H4878" t="str">
            <v>F</v>
          </cell>
          <cell r="I4878">
            <v>0</v>
          </cell>
          <cell r="J4878" t="str">
            <v>Teamsters Local Union Number 117</v>
          </cell>
          <cell r="K4878">
            <v>5333</v>
          </cell>
          <cell r="L4878">
            <v>5333</v>
          </cell>
          <cell r="M4878">
            <v>5333</v>
          </cell>
          <cell r="N4878">
            <v>5333</v>
          </cell>
          <cell r="O4878">
            <v>5027</v>
          </cell>
          <cell r="P4878">
            <v>5128</v>
          </cell>
          <cell r="Q4878">
            <v>5283</v>
          </cell>
        </row>
        <row r="4879">
          <cell r="E4879" t="str">
            <v>56NMONTHLYFWASHINGTON FEDERATION OF STATE EMPLOYEES</v>
          </cell>
          <cell r="F4879" t="str">
            <v>56N</v>
          </cell>
          <cell r="G4879" t="str">
            <v>Monthly</v>
          </cell>
          <cell r="H4879" t="str">
            <v>F</v>
          </cell>
          <cell r="I4879">
            <v>0</v>
          </cell>
          <cell r="J4879" t="str">
            <v>Washington Federation of State Employees</v>
          </cell>
          <cell r="K4879">
            <v>5266</v>
          </cell>
          <cell r="L4879">
            <v>5266</v>
          </cell>
          <cell r="M4879">
            <v>5266</v>
          </cell>
          <cell r="N4879">
            <v>5266</v>
          </cell>
          <cell r="O4879">
            <v>4964</v>
          </cell>
          <cell r="P4879">
            <v>5063</v>
          </cell>
          <cell r="Q4879">
            <v>5216</v>
          </cell>
        </row>
        <row r="4880">
          <cell r="E4880" t="str">
            <v>56NMONTHLYGCOALITION</v>
          </cell>
          <cell r="F4880" t="str">
            <v>56N</v>
          </cell>
          <cell r="G4880" t="str">
            <v>Monthly</v>
          </cell>
          <cell r="H4880" t="str">
            <v>G</v>
          </cell>
          <cell r="I4880">
            <v>0</v>
          </cell>
          <cell r="J4880" t="str">
            <v>Coalition</v>
          </cell>
          <cell r="K4880">
            <v>5393</v>
          </cell>
          <cell r="L4880">
            <v>5393</v>
          </cell>
          <cell r="M4880">
            <v>5393</v>
          </cell>
          <cell r="N4880">
            <v>5393</v>
          </cell>
          <cell r="O4880">
            <v>5084</v>
          </cell>
          <cell r="P4880">
            <v>5186</v>
          </cell>
          <cell r="Q4880">
            <v>5343</v>
          </cell>
        </row>
        <row r="4881">
          <cell r="E4881" t="str">
            <v>56NMONTHLYGNON-REPRESENTED STATE EMPLOYEES</v>
          </cell>
          <cell r="F4881" t="str">
            <v>56N</v>
          </cell>
          <cell r="G4881" t="str">
            <v>Monthly</v>
          </cell>
          <cell r="H4881" t="str">
            <v>G</v>
          </cell>
          <cell r="I4881">
            <v>0</v>
          </cell>
          <cell r="J4881" t="str">
            <v>Non-Represented State Employees</v>
          </cell>
          <cell r="K4881">
            <v>5393</v>
          </cell>
          <cell r="L4881">
            <v>5393</v>
          </cell>
          <cell r="M4881">
            <v>5393</v>
          </cell>
          <cell r="N4881">
            <v>5393</v>
          </cell>
          <cell r="O4881">
            <v>5084</v>
          </cell>
          <cell r="P4881">
            <v>5186</v>
          </cell>
          <cell r="Q4881">
            <v>5343</v>
          </cell>
        </row>
        <row r="4882">
          <cell r="E4882" t="str">
            <v>56NMONTHLYGSERVICE EMPLOYEES INTERNATIONAL UNION DISTRICT 1199 NW</v>
          </cell>
          <cell r="F4882" t="str">
            <v>56N</v>
          </cell>
          <cell r="G4882" t="str">
            <v>Monthly</v>
          </cell>
          <cell r="H4882" t="str">
            <v>G</v>
          </cell>
          <cell r="I4882">
            <v>0</v>
          </cell>
          <cell r="J4882" t="str">
            <v>Service Employees International Union District 1199 NW</v>
          </cell>
          <cell r="K4882">
            <v>5393</v>
          </cell>
          <cell r="L4882">
            <v>5393</v>
          </cell>
          <cell r="M4882">
            <v>5393</v>
          </cell>
          <cell r="N4882">
            <v>5393</v>
          </cell>
          <cell r="O4882">
            <v>5084</v>
          </cell>
          <cell r="P4882">
            <v>5186</v>
          </cell>
          <cell r="Q4882">
            <v>5343</v>
          </cell>
        </row>
        <row r="4883">
          <cell r="E4883" t="str">
            <v>56NMONTHLYGTEAMSTERS LOCAL UNION NUMBER 117</v>
          </cell>
          <cell r="F4883" t="str">
            <v>56N</v>
          </cell>
          <cell r="G4883" t="str">
            <v>Monthly</v>
          </cell>
          <cell r="H4883" t="str">
            <v>G</v>
          </cell>
          <cell r="I4883">
            <v>0</v>
          </cell>
          <cell r="J4883" t="str">
            <v>Teamsters Local Union Number 117</v>
          </cell>
          <cell r="K4883">
            <v>5461</v>
          </cell>
          <cell r="L4883">
            <v>5461</v>
          </cell>
          <cell r="M4883">
            <v>5461</v>
          </cell>
          <cell r="N4883">
            <v>5461</v>
          </cell>
          <cell r="O4883">
            <v>5148</v>
          </cell>
          <cell r="P4883">
            <v>5251</v>
          </cell>
          <cell r="Q4883">
            <v>5410</v>
          </cell>
        </row>
        <row r="4884">
          <cell r="E4884" t="str">
            <v>56NMONTHLYGWASHINGTON FEDERATION OF STATE EMPLOYEES</v>
          </cell>
          <cell r="F4884" t="str">
            <v>56N</v>
          </cell>
          <cell r="G4884" t="str">
            <v>Monthly</v>
          </cell>
          <cell r="H4884" t="str">
            <v>G</v>
          </cell>
          <cell r="I4884">
            <v>0</v>
          </cell>
          <cell r="J4884" t="str">
            <v>Washington Federation of State Employees</v>
          </cell>
          <cell r="K4884">
            <v>5393</v>
          </cell>
          <cell r="L4884">
            <v>5393</v>
          </cell>
          <cell r="M4884">
            <v>5393</v>
          </cell>
          <cell r="N4884">
            <v>5393</v>
          </cell>
          <cell r="O4884">
            <v>5084</v>
          </cell>
          <cell r="P4884">
            <v>5186</v>
          </cell>
          <cell r="Q4884">
            <v>5343</v>
          </cell>
        </row>
        <row r="4885">
          <cell r="E4885" t="str">
            <v>56NMONTHLYHCOALITION</v>
          </cell>
          <cell r="F4885" t="str">
            <v>56N</v>
          </cell>
          <cell r="G4885" t="str">
            <v>Monthly</v>
          </cell>
          <cell r="H4885" t="str">
            <v>H</v>
          </cell>
          <cell r="I4885">
            <v>0</v>
          </cell>
          <cell r="J4885" t="str">
            <v>Coalition</v>
          </cell>
          <cell r="K4885">
            <v>5529</v>
          </cell>
          <cell r="L4885">
            <v>5529</v>
          </cell>
          <cell r="M4885">
            <v>5529</v>
          </cell>
          <cell r="N4885">
            <v>5529</v>
          </cell>
          <cell r="O4885">
            <v>5212</v>
          </cell>
          <cell r="P4885">
            <v>5316</v>
          </cell>
          <cell r="Q4885">
            <v>5477</v>
          </cell>
        </row>
        <row r="4886">
          <cell r="E4886" t="str">
            <v>56NMONTHLYHNON-REPRESENTED STATE EMPLOYEES</v>
          </cell>
          <cell r="F4886" t="str">
            <v>56N</v>
          </cell>
          <cell r="G4886" t="str">
            <v>Monthly</v>
          </cell>
          <cell r="H4886" t="str">
            <v>H</v>
          </cell>
          <cell r="I4886">
            <v>0</v>
          </cell>
          <cell r="J4886" t="str">
            <v>Non-Represented State Employees</v>
          </cell>
          <cell r="K4886">
            <v>5529</v>
          </cell>
          <cell r="L4886">
            <v>5529</v>
          </cell>
          <cell r="M4886">
            <v>5529</v>
          </cell>
          <cell r="N4886">
            <v>5529</v>
          </cell>
          <cell r="O4886">
            <v>5212</v>
          </cell>
          <cell r="P4886">
            <v>5316</v>
          </cell>
          <cell r="Q4886">
            <v>5477</v>
          </cell>
        </row>
        <row r="4887">
          <cell r="E4887" t="str">
            <v>56NMONTHLYHSERVICE EMPLOYEES INTERNATIONAL UNION DISTRICT 1199 NW</v>
          </cell>
          <cell r="F4887" t="str">
            <v>56N</v>
          </cell>
          <cell r="G4887" t="str">
            <v>Monthly</v>
          </cell>
          <cell r="H4887" t="str">
            <v>H</v>
          </cell>
          <cell r="I4887">
            <v>0</v>
          </cell>
          <cell r="J4887" t="str">
            <v>Service Employees International Union District 1199 NW</v>
          </cell>
          <cell r="K4887">
            <v>5529</v>
          </cell>
          <cell r="L4887">
            <v>5529</v>
          </cell>
          <cell r="M4887">
            <v>5529</v>
          </cell>
          <cell r="N4887">
            <v>5529</v>
          </cell>
          <cell r="O4887">
            <v>5212</v>
          </cell>
          <cell r="P4887">
            <v>5316</v>
          </cell>
          <cell r="Q4887">
            <v>5477</v>
          </cell>
        </row>
        <row r="4888">
          <cell r="E4888" t="str">
            <v>56NMONTHLYHTEAMSTERS LOCAL UNION NUMBER 117</v>
          </cell>
          <cell r="F4888" t="str">
            <v>56N</v>
          </cell>
          <cell r="G4888" t="str">
            <v>Monthly</v>
          </cell>
          <cell r="H4888" t="str">
            <v>H</v>
          </cell>
          <cell r="I4888">
            <v>0</v>
          </cell>
          <cell r="J4888" t="str">
            <v>Teamsters Local Union Number 117</v>
          </cell>
          <cell r="K4888">
            <v>5601</v>
          </cell>
          <cell r="L4888">
            <v>5601</v>
          </cell>
          <cell r="M4888">
            <v>5601</v>
          </cell>
          <cell r="N4888">
            <v>5601</v>
          </cell>
          <cell r="O4888">
            <v>5280</v>
          </cell>
          <cell r="P4888">
            <v>5386</v>
          </cell>
          <cell r="Q4888">
            <v>5549</v>
          </cell>
        </row>
        <row r="4889">
          <cell r="E4889" t="str">
            <v>56NMONTHLYHWASHINGTON FEDERATION OF STATE EMPLOYEES</v>
          </cell>
          <cell r="F4889" t="str">
            <v>56N</v>
          </cell>
          <cell r="G4889" t="str">
            <v>Monthly</v>
          </cell>
          <cell r="H4889" t="str">
            <v>H</v>
          </cell>
          <cell r="I4889">
            <v>0</v>
          </cell>
          <cell r="J4889" t="str">
            <v>Washington Federation of State Employees</v>
          </cell>
          <cell r="K4889">
            <v>5529</v>
          </cell>
          <cell r="L4889">
            <v>5529</v>
          </cell>
          <cell r="M4889">
            <v>5529</v>
          </cell>
          <cell r="N4889">
            <v>5529</v>
          </cell>
          <cell r="O4889">
            <v>5212</v>
          </cell>
          <cell r="P4889">
            <v>5316</v>
          </cell>
          <cell r="Q4889">
            <v>5477</v>
          </cell>
        </row>
        <row r="4890">
          <cell r="E4890" t="str">
            <v>56NMONTHLYICOALITION</v>
          </cell>
          <cell r="F4890" t="str">
            <v>56N</v>
          </cell>
          <cell r="G4890" t="str">
            <v>Monthly</v>
          </cell>
          <cell r="H4890" t="str">
            <v>I</v>
          </cell>
          <cell r="I4890">
            <v>0</v>
          </cell>
          <cell r="J4890" t="str">
            <v>Coalition</v>
          </cell>
          <cell r="K4890">
            <v>5668</v>
          </cell>
          <cell r="L4890">
            <v>5668</v>
          </cell>
          <cell r="M4890">
            <v>5668</v>
          </cell>
          <cell r="N4890">
            <v>5668</v>
          </cell>
          <cell r="O4890">
            <v>5343</v>
          </cell>
          <cell r="P4890">
            <v>5450</v>
          </cell>
          <cell r="Q4890">
            <v>5615</v>
          </cell>
        </row>
        <row r="4891">
          <cell r="E4891" t="str">
            <v>56NMONTHLYINON-REPRESENTED STATE EMPLOYEES</v>
          </cell>
          <cell r="F4891" t="str">
            <v>56N</v>
          </cell>
          <cell r="G4891" t="str">
            <v>Monthly</v>
          </cell>
          <cell r="H4891" t="str">
            <v>I</v>
          </cell>
          <cell r="I4891">
            <v>0</v>
          </cell>
          <cell r="J4891" t="str">
            <v>Non-Represented State Employees</v>
          </cell>
          <cell r="K4891">
            <v>5668</v>
          </cell>
          <cell r="L4891">
            <v>5668</v>
          </cell>
          <cell r="M4891">
            <v>5668</v>
          </cell>
          <cell r="N4891">
            <v>5668</v>
          </cell>
          <cell r="O4891">
            <v>5343</v>
          </cell>
          <cell r="P4891">
            <v>5450</v>
          </cell>
          <cell r="Q4891">
            <v>5615</v>
          </cell>
        </row>
        <row r="4892">
          <cell r="E4892" t="str">
            <v>56NMONTHLYISERVICE EMPLOYEES INTERNATIONAL UNION DISTRICT 1199 NW</v>
          </cell>
          <cell r="F4892" t="str">
            <v>56N</v>
          </cell>
          <cell r="G4892" t="str">
            <v>Monthly</v>
          </cell>
          <cell r="H4892" t="str">
            <v>I</v>
          </cell>
          <cell r="I4892">
            <v>0</v>
          </cell>
          <cell r="J4892" t="str">
            <v>Service Employees International Union District 1199 NW</v>
          </cell>
          <cell r="K4892">
            <v>5668</v>
          </cell>
          <cell r="L4892">
            <v>5668</v>
          </cell>
          <cell r="M4892">
            <v>5668</v>
          </cell>
          <cell r="N4892">
            <v>5668</v>
          </cell>
          <cell r="O4892">
            <v>5343</v>
          </cell>
          <cell r="P4892">
            <v>5450</v>
          </cell>
          <cell r="Q4892">
            <v>5615</v>
          </cell>
        </row>
        <row r="4893">
          <cell r="E4893" t="str">
            <v>56NMONTHLYITEAMSTERS LOCAL UNION NUMBER 117</v>
          </cell>
          <cell r="F4893" t="str">
            <v>56N</v>
          </cell>
          <cell r="G4893" t="str">
            <v>Monthly</v>
          </cell>
          <cell r="H4893" t="str">
            <v>I</v>
          </cell>
          <cell r="I4893">
            <v>0</v>
          </cell>
          <cell r="J4893" t="str">
            <v>Teamsters Local Union Number 117</v>
          </cell>
          <cell r="K4893">
            <v>5741</v>
          </cell>
          <cell r="L4893">
            <v>5741</v>
          </cell>
          <cell r="M4893">
            <v>5741</v>
          </cell>
          <cell r="N4893">
            <v>5741</v>
          </cell>
          <cell r="O4893">
            <v>5412</v>
          </cell>
          <cell r="P4893">
            <v>5520</v>
          </cell>
          <cell r="Q4893">
            <v>5687</v>
          </cell>
        </row>
        <row r="4894">
          <cell r="E4894" t="str">
            <v>56NMONTHLYIWASHINGTON FEDERATION OF STATE EMPLOYEES</v>
          </cell>
          <cell r="F4894" t="str">
            <v>56N</v>
          </cell>
          <cell r="G4894" t="str">
            <v>Monthly</v>
          </cell>
          <cell r="H4894" t="str">
            <v>I</v>
          </cell>
          <cell r="I4894">
            <v>0</v>
          </cell>
          <cell r="J4894" t="str">
            <v>Washington Federation of State Employees</v>
          </cell>
          <cell r="K4894">
            <v>5668</v>
          </cell>
          <cell r="L4894">
            <v>5668</v>
          </cell>
          <cell r="M4894">
            <v>5668</v>
          </cell>
          <cell r="N4894">
            <v>5668</v>
          </cell>
          <cell r="O4894">
            <v>5343</v>
          </cell>
          <cell r="P4894">
            <v>5450</v>
          </cell>
          <cell r="Q4894">
            <v>5615</v>
          </cell>
        </row>
        <row r="4895">
          <cell r="E4895" t="str">
            <v>56NMONTHLYJCOALITION</v>
          </cell>
          <cell r="F4895" t="str">
            <v>56N</v>
          </cell>
          <cell r="G4895" t="str">
            <v>Monthly</v>
          </cell>
          <cell r="H4895" t="str">
            <v>J</v>
          </cell>
          <cell r="I4895">
            <v>0</v>
          </cell>
          <cell r="J4895" t="str">
            <v>Coalition</v>
          </cell>
          <cell r="K4895">
            <v>5808</v>
          </cell>
          <cell r="L4895">
            <v>5808</v>
          </cell>
          <cell r="M4895">
            <v>5808</v>
          </cell>
          <cell r="N4895">
            <v>5808</v>
          </cell>
          <cell r="O4895">
            <v>5475</v>
          </cell>
          <cell r="P4895">
            <v>5585</v>
          </cell>
          <cell r="Q4895">
            <v>5754</v>
          </cell>
        </row>
        <row r="4896">
          <cell r="E4896" t="str">
            <v>56NMONTHLYJNON-REPRESENTED STATE EMPLOYEES</v>
          </cell>
          <cell r="F4896" t="str">
            <v>56N</v>
          </cell>
          <cell r="G4896" t="str">
            <v>Monthly</v>
          </cell>
          <cell r="H4896" t="str">
            <v>J</v>
          </cell>
          <cell r="I4896">
            <v>0</v>
          </cell>
          <cell r="J4896" t="str">
            <v>Non-Represented State Employees</v>
          </cell>
          <cell r="K4896">
            <v>5808</v>
          </cell>
          <cell r="L4896">
            <v>5808</v>
          </cell>
          <cell r="M4896">
            <v>5808</v>
          </cell>
          <cell r="N4896">
            <v>5808</v>
          </cell>
          <cell r="O4896">
            <v>5475</v>
          </cell>
          <cell r="P4896">
            <v>5585</v>
          </cell>
          <cell r="Q4896">
            <v>5754</v>
          </cell>
        </row>
        <row r="4897">
          <cell r="E4897" t="str">
            <v>56NMONTHLYJSERVICE EMPLOYEES INTERNATIONAL UNION DISTRICT 1199 NW</v>
          </cell>
          <cell r="F4897" t="str">
            <v>56N</v>
          </cell>
          <cell r="G4897" t="str">
            <v>Monthly</v>
          </cell>
          <cell r="H4897" t="str">
            <v>J</v>
          </cell>
          <cell r="I4897">
            <v>0</v>
          </cell>
          <cell r="J4897" t="str">
            <v>Service Employees International Union District 1199 NW</v>
          </cell>
          <cell r="K4897">
            <v>5808</v>
          </cell>
          <cell r="L4897">
            <v>5808</v>
          </cell>
          <cell r="M4897">
            <v>5808</v>
          </cell>
          <cell r="N4897">
            <v>5808</v>
          </cell>
          <cell r="O4897">
            <v>5475</v>
          </cell>
          <cell r="P4897">
            <v>5585</v>
          </cell>
          <cell r="Q4897">
            <v>5754</v>
          </cell>
        </row>
        <row r="4898">
          <cell r="E4898" t="str">
            <v>56NMONTHLYJTEAMSTERS LOCAL UNION NUMBER 117</v>
          </cell>
          <cell r="F4898" t="str">
            <v>56N</v>
          </cell>
          <cell r="G4898" t="str">
            <v>Monthly</v>
          </cell>
          <cell r="H4898" t="str">
            <v>J</v>
          </cell>
          <cell r="I4898">
            <v>0</v>
          </cell>
          <cell r="J4898" t="str">
            <v>Teamsters Local Union Number 117</v>
          </cell>
          <cell r="K4898">
            <v>5883</v>
          </cell>
          <cell r="L4898">
            <v>5883</v>
          </cell>
          <cell r="M4898">
            <v>5883</v>
          </cell>
          <cell r="N4898">
            <v>5883</v>
          </cell>
          <cell r="O4898">
            <v>5546</v>
          </cell>
          <cell r="P4898">
            <v>5657</v>
          </cell>
          <cell r="Q4898">
            <v>5828</v>
          </cell>
        </row>
        <row r="4899">
          <cell r="E4899" t="str">
            <v>56NMONTHLYJWASHINGTON FEDERATION OF STATE EMPLOYEES</v>
          </cell>
          <cell r="F4899" t="str">
            <v>56N</v>
          </cell>
          <cell r="G4899" t="str">
            <v>Monthly</v>
          </cell>
          <cell r="H4899" t="str">
            <v>J</v>
          </cell>
          <cell r="I4899">
            <v>0</v>
          </cell>
          <cell r="J4899" t="str">
            <v>Washington Federation of State Employees</v>
          </cell>
          <cell r="K4899">
            <v>5808</v>
          </cell>
          <cell r="L4899">
            <v>5808</v>
          </cell>
          <cell r="M4899">
            <v>5808</v>
          </cell>
          <cell r="N4899">
            <v>5808</v>
          </cell>
          <cell r="O4899">
            <v>5475</v>
          </cell>
          <cell r="P4899">
            <v>5585</v>
          </cell>
          <cell r="Q4899">
            <v>5754</v>
          </cell>
        </row>
        <row r="4900">
          <cell r="E4900" t="str">
            <v>56NMONTHLYKCOALITION</v>
          </cell>
          <cell r="F4900" t="str">
            <v>56N</v>
          </cell>
          <cell r="G4900" t="str">
            <v>Monthly</v>
          </cell>
          <cell r="H4900" t="str">
            <v>K</v>
          </cell>
          <cell r="I4900">
            <v>0</v>
          </cell>
          <cell r="J4900" t="str">
            <v>Coalition</v>
          </cell>
          <cell r="K4900">
            <v>5953</v>
          </cell>
          <cell r="L4900">
            <v>5953</v>
          </cell>
          <cell r="M4900">
            <v>5953</v>
          </cell>
          <cell r="N4900">
            <v>5953</v>
          </cell>
          <cell r="O4900">
            <v>5612</v>
          </cell>
          <cell r="P4900">
            <v>5724</v>
          </cell>
          <cell r="Q4900">
            <v>5897</v>
          </cell>
        </row>
        <row r="4901">
          <cell r="E4901" t="str">
            <v>56NMONTHLYKNON-REPRESENTED STATE EMPLOYEES</v>
          </cell>
          <cell r="F4901" t="str">
            <v>56N</v>
          </cell>
          <cell r="G4901" t="str">
            <v>Monthly</v>
          </cell>
          <cell r="H4901" t="str">
            <v>K</v>
          </cell>
          <cell r="I4901">
            <v>0</v>
          </cell>
          <cell r="J4901" t="str">
            <v>Non-Represented State Employees</v>
          </cell>
          <cell r="K4901">
            <v>5953</v>
          </cell>
          <cell r="L4901">
            <v>5953</v>
          </cell>
          <cell r="M4901">
            <v>5953</v>
          </cell>
          <cell r="N4901">
            <v>5953</v>
          </cell>
          <cell r="O4901">
            <v>5612</v>
          </cell>
          <cell r="P4901">
            <v>5724</v>
          </cell>
          <cell r="Q4901">
            <v>5897</v>
          </cell>
        </row>
        <row r="4902">
          <cell r="E4902" t="str">
            <v>56NMONTHLYKSERVICE EMPLOYEES INTERNATIONAL UNION DISTRICT 1199 NW</v>
          </cell>
          <cell r="F4902" t="str">
            <v>56N</v>
          </cell>
          <cell r="G4902" t="str">
            <v>Monthly</v>
          </cell>
          <cell r="H4902" t="str">
            <v>K</v>
          </cell>
          <cell r="I4902">
            <v>0</v>
          </cell>
          <cell r="J4902" t="str">
            <v>Service Employees International Union District 1199 NW</v>
          </cell>
          <cell r="K4902">
            <v>5953</v>
          </cell>
          <cell r="L4902">
            <v>5953</v>
          </cell>
          <cell r="M4902">
            <v>5953</v>
          </cell>
          <cell r="N4902">
            <v>5953</v>
          </cell>
          <cell r="O4902">
            <v>5612</v>
          </cell>
          <cell r="P4902">
            <v>5724</v>
          </cell>
          <cell r="Q4902">
            <v>5897</v>
          </cell>
        </row>
        <row r="4903">
          <cell r="E4903" t="str">
            <v>56NMONTHLYKTEAMSTERS LOCAL UNION NUMBER 117</v>
          </cell>
          <cell r="F4903" t="str">
            <v>56N</v>
          </cell>
          <cell r="G4903" t="str">
            <v>Monthly</v>
          </cell>
          <cell r="H4903" t="str">
            <v>K</v>
          </cell>
          <cell r="I4903">
            <v>0</v>
          </cell>
          <cell r="J4903" t="str">
            <v>Teamsters Local Union Number 117</v>
          </cell>
          <cell r="K4903">
            <v>6029</v>
          </cell>
          <cell r="L4903">
            <v>6029</v>
          </cell>
          <cell r="M4903">
            <v>6029</v>
          </cell>
          <cell r="N4903">
            <v>6029</v>
          </cell>
          <cell r="O4903">
            <v>5683</v>
          </cell>
          <cell r="P4903">
            <v>5797</v>
          </cell>
          <cell r="Q4903">
            <v>5972</v>
          </cell>
        </row>
        <row r="4904">
          <cell r="E4904" t="str">
            <v>56NMONTHLYKWASHINGTON FEDERATION OF STATE EMPLOYEES</v>
          </cell>
          <cell r="F4904" t="str">
            <v>56N</v>
          </cell>
          <cell r="G4904" t="str">
            <v>Monthly</v>
          </cell>
          <cell r="H4904" t="str">
            <v>K</v>
          </cell>
          <cell r="I4904">
            <v>0</v>
          </cell>
          <cell r="J4904" t="str">
            <v>Washington Federation of State Employees</v>
          </cell>
          <cell r="K4904">
            <v>5953</v>
          </cell>
          <cell r="L4904">
            <v>5953</v>
          </cell>
          <cell r="M4904">
            <v>5953</v>
          </cell>
          <cell r="N4904">
            <v>5953</v>
          </cell>
          <cell r="O4904">
            <v>5612</v>
          </cell>
          <cell r="P4904">
            <v>5724</v>
          </cell>
          <cell r="Q4904">
            <v>5897</v>
          </cell>
        </row>
        <row r="4905">
          <cell r="E4905" t="str">
            <v>56NMONTHLYLCOALITION</v>
          </cell>
          <cell r="F4905" t="str">
            <v>56N</v>
          </cell>
          <cell r="G4905" t="str">
            <v>Monthly</v>
          </cell>
          <cell r="H4905" t="str">
            <v>L</v>
          </cell>
          <cell r="I4905">
            <v>0</v>
          </cell>
          <cell r="J4905" t="str">
            <v>Coalition</v>
          </cell>
          <cell r="K4905">
            <v>6104</v>
          </cell>
          <cell r="L4905">
            <v>6104</v>
          </cell>
          <cell r="M4905">
            <v>6104</v>
          </cell>
          <cell r="N4905">
            <v>6104</v>
          </cell>
          <cell r="O4905">
            <v>5754</v>
          </cell>
          <cell r="P4905">
            <v>5869</v>
          </cell>
          <cell r="Q4905">
            <v>6046</v>
          </cell>
        </row>
        <row r="4906">
          <cell r="E4906" t="str">
            <v>56NMONTHLYLNON-REPRESENTED STATE EMPLOYEES</v>
          </cell>
          <cell r="F4906" t="str">
            <v>56N</v>
          </cell>
          <cell r="G4906" t="str">
            <v>Monthly</v>
          </cell>
          <cell r="H4906" t="str">
            <v>L</v>
          </cell>
          <cell r="I4906">
            <v>0</v>
          </cell>
          <cell r="J4906" t="str">
            <v>Non-Represented State Employees</v>
          </cell>
          <cell r="K4906">
            <v>6104</v>
          </cell>
          <cell r="L4906">
            <v>6104</v>
          </cell>
          <cell r="M4906">
            <v>6104</v>
          </cell>
          <cell r="N4906">
            <v>6104</v>
          </cell>
          <cell r="O4906">
            <v>5754</v>
          </cell>
          <cell r="P4906">
            <v>5869</v>
          </cell>
          <cell r="Q4906">
            <v>6046</v>
          </cell>
        </row>
        <row r="4907">
          <cell r="E4907" t="str">
            <v>56NMONTHLYLSERVICE EMPLOYEES INTERNATIONAL UNION DISTRICT 1199 NW</v>
          </cell>
          <cell r="F4907" t="str">
            <v>56N</v>
          </cell>
          <cell r="G4907" t="str">
            <v>Monthly</v>
          </cell>
          <cell r="H4907" t="str">
            <v>L</v>
          </cell>
          <cell r="I4907">
            <v>0</v>
          </cell>
          <cell r="J4907" t="str">
            <v>Service Employees International Union District 1199 NW</v>
          </cell>
          <cell r="K4907">
            <v>6104</v>
          </cell>
          <cell r="L4907">
            <v>6104</v>
          </cell>
          <cell r="M4907">
            <v>6104</v>
          </cell>
          <cell r="N4907">
            <v>6104</v>
          </cell>
          <cell r="O4907">
            <v>5754</v>
          </cell>
          <cell r="P4907">
            <v>5869</v>
          </cell>
          <cell r="Q4907">
            <v>6046</v>
          </cell>
        </row>
        <row r="4908">
          <cell r="E4908" t="str">
            <v>56NMONTHLYLTEAMSTERS LOCAL UNION NUMBER 117</v>
          </cell>
          <cell r="F4908" t="str">
            <v>56N</v>
          </cell>
          <cell r="G4908" t="str">
            <v>Monthly</v>
          </cell>
          <cell r="H4908" t="str">
            <v>L</v>
          </cell>
          <cell r="I4908">
            <v>0</v>
          </cell>
          <cell r="J4908" t="str">
            <v>Teamsters Local Union Number 117</v>
          </cell>
          <cell r="K4908">
            <v>6182</v>
          </cell>
          <cell r="L4908">
            <v>6182</v>
          </cell>
          <cell r="M4908">
            <v>6182</v>
          </cell>
          <cell r="N4908">
            <v>6182</v>
          </cell>
          <cell r="O4908">
            <v>5827</v>
          </cell>
          <cell r="P4908">
            <v>5944</v>
          </cell>
          <cell r="Q4908">
            <v>6124</v>
          </cell>
        </row>
        <row r="4909">
          <cell r="E4909" t="str">
            <v>56NMONTHLYLWASHINGTON FEDERATION OF STATE EMPLOYEES</v>
          </cell>
          <cell r="F4909" t="str">
            <v>56N</v>
          </cell>
          <cell r="G4909" t="str">
            <v>Monthly</v>
          </cell>
          <cell r="H4909" t="str">
            <v>L</v>
          </cell>
          <cell r="I4909">
            <v>0</v>
          </cell>
          <cell r="J4909" t="str">
            <v>Washington Federation of State Employees</v>
          </cell>
          <cell r="K4909">
            <v>6104</v>
          </cell>
          <cell r="L4909">
            <v>6104</v>
          </cell>
          <cell r="M4909">
            <v>6104</v>
          </cell>
          <cell r="N4909">
            <v>6104</v>
          </cell>
          <cell r="O4909">
            <v>5754</v>
          </cell>
          <cell r="P4909">
            <v>5869</v>
          </cell>
          <cell r="Q4909">
            <v>6046</v>
          </cell>
        </row>
        <row r="4910">
          <cell r="E4910" t="str">
            <v>56NMONTHLYMCOALITION</v>
          </cell>
          <cell r="F4910" t="str">
            <v>56N</v>
          </cell>
          <cell r="G4910" t="str">
            <v>Monthly</v>
          </cell>
          <cell r="H4910" t="str">
            <v>M</v>
          </cell>
          <cell r="I4910">
            <v>0</v>
          </cell>
          <cell r="J4910" t="str">
            <v>Coalition</v>
          </cell>
          <cell r="K4910">
            <v>6257</v>
          </cell>
          <cell r="L4910">
            <v>6257</v>
          </cell>
          <cell r="M4910">
            <v>6257</v>
          </cell>
          <cell r="N4910">
            <v>6257</v>
          </cell>
          <cell r="O4910">
            <v>5898</v>
          </cell>
          <cell r="P4910">
            <v>6016</v>
          </cell>
          <cell r="Q4910">
            <v>6198</v>
          </cell>
        </row>
        <row r="4911">
          <cell r="E4911" t="str">
            <v>56NMONTHLYMNON-REPRESENTED STATE EMPLOYEES</v>
          </cell>
          <cell r="F4911" t="str">
            <v>56N</v>
          </cell>
          <cell r="G4911" t="str">
            <v>Monthly</v>
          </cell>
          <cell r="H4911" t="str">
            <v>M</v>
          </cell>
          <cell r="I4911">
            <v>0</v>
          </cell>
          <cell r="J4911" t="str">
            <v>Non-Represented State Employees</v>
          </cell>
          <cell r="K4911">
            <v>6257</v>
          </cell>
          <cell r="L4911">
            <v>6257</v>
          </cell>
          <cell r="M4911">
            <v>6257</v>
          </cell>
          <cell r="N4911">
            <v>6257</v>
          </cell>
          <cell r="O4911">
            <v>5898</v>
          </cell>
          <cell r="P4911">
            <v>6016</v>
          </cell>
          <cell r="Q4911">
            <v>6198</v>
          </cell>
        </row>
        <row r="4912">
          <cell r="E4912" t="str">
            <v>56NMONTHLYMSERVICE EMPLOYEES INTERNATIONAL UNION DISTRICT 1199 NW</v>
          </cell>
          <cell r="F4912" t="str">
            <v>56N</v>
          </cell>
          <cell r="G4912" t="str">
            <v>Monthly</v>
          </cell>
          <cell r="H4912" t="str">
            <v>M</v>
          </cell>
          <cell r="I4912">
            <v>0</v>
          </cell>
          <cell r="J4912" t="str">
            <v>Service Employees International Union District 1199 NW</v>
          </cell>
          <cell r="K4912">
            <v>6257</v>
          </cell>
          <cell r="L4912">
            <v>6257</v>
          </cell>
          <cell r="M4912">
            <v>6257</v>
          </cell>
          <cell r="N4912">
            <v>6257</v>
          </cell>
          <cell r="O4912">
            <v>5898</v>
          </cell>
          <cell r="P4912">
            <v>6016</v>
          </cell>
          <cell r="Q4912">
            <v>6198</v>
          </cell>
        </row>
        <row r="4913">
          <cell r="E4913" t="str">
            <v>56NMONTHLYMTEAMSTERS LOCAL UNION NUMBER 117</v>
          </cell>
          <cell r="F4913" t="str">
            <v>56N</v>
          </cell>
          <cell r="G4913" t="str">
            <v>Monthly</v>
          </cell>
          <cell r="H4913" t="str">
            <v>M</v>
          </cell>
          <cell r="I4913">
            <v>0</v>
          </cell>
          <cell r="J4913" t="str">
            <v>Teamsters Local Union Number 117</v>
          </cell>
          <cell r="K4913">
            <v>6339</v>
          </cell>
          <cell r="L4913">
            <v>6339</v>
          </cell>
          <cell r="M4913">
            <v>6339</v>
          </cell>
          <cell r="N4913">
            <v>6339</v>
          </cell>
          <cell r="O4913">
            <v>5975</v>
          </cell>
          <cell r="P4913">
            <v>6095</v>
          </cell>
          <cell r="Q4913">
            <v>6279</v>
          </cell>
        </row>
        <row r="4914">
          <cell r="E4914" t="str">
            <v>56NMONTHLYMWASHINGTON FEDERATION OF STATE EMPLOYEES</v>
          </cell>
          <cell r="F4914" t="str">
            <v>56N</v>
          </cell>
          <cell r="G4914" t="str">
            <v>Monthly</v>
          </cell>
          <cell r="H4914" t="str">
            <v>M</v>
          </cell>
          <cell r="I4914">
            <v>0</v>
          </cell>
          <cell r="J4914" t="str">
            <v>Washington Federation of State Employees</v>
          </cell>
          <cell r="K4914">
            <v>6257</v>
          </cell>
          <cell r="L4914">
            <v>6257</v>
          </cell>
          <cell r="M4914">
            <v>6257</v>
          </cell>
          <cell r="N4914">
            <v>6257</v>
          </cell>
          <cell r="O4914">
            <v>5898</v>
          </cell>
          <cell r="P4914">
            <v>6016</v>
          </cell>
          <cell r="Q4914">
            <v>6198</v>
          </cell>
        </row>
        <row r="4915">
          <cell r="E4915" t="str">
            <v>56NMONTHLYNCOALITION</v>
          </cell>
          <cell r="F4915" t="str">
            <v>56N</v>
          </cell>
          <cell r="G4915" t="str">
            <v>Monthly</v>
          </cell>
          <cell r="H4915" t="str">
            <v>N</v>
          </cell>
          <cell r="I4915">
            <v>0</v>
          </cell>
          <cell r="J4915" t="str">
            <v>Coalition</v>
          </cell>
          <cell r="K4915">
            <v>6411</v>
          </cell>
          <cell r="L4915">
            <v>6411</v>
          </cell>
          <cell r="M4915">
            <v>6411</v>
          </cell>
          <cell r="N4915">
            <v>6411</v>
          </cell>
          <cell r="O4915">
            <v>6043</v>
          </cell>
          <cell r="P4915">
            <v>6164</v>
          </cell>
          <cell r="Q4915">
            <v>6350</v>
          </cell>
        </row>
        <row r="4916">
          <cell r="E4916" t="str">
            <v>56NMONTHLYNNON-REPRESENTED STATE EMPLOYEES</v>
          </cell>
          <cell r="F4916" t="str">
            <v>56N</v>
          </cell>
          <cell r="G4916" t="str">
            <v>Monthly</v>
          </cell>
          <cell r="H4916" t="str">
            <v>N</v>
          </cell>
          <cell r="I4916">
            <v>0</v>
          </cell>
          <cell r="J4916" t="str">
            <v>Non-Represented State Employees</v>
          </cell>
          <cell r="K4916">
            <v>6411</v>
          </cell>
          <cell r="L4916">
            <v>6411</v>
          </cell>
          <cell r="M4916">
            <v>6411</v>
          </cell>
          <cell r="N4916">
            <v>6411</v>
          </cell>
          <cell r="O4916">
            <v>6043</v>
          </cell>
          <cell r="P4916">
            <v>6164</v>
          </cell>
          <cell r="Q4916">
            <v>6350</v>
          </cell>
        </row>
        <row r="4917">
          <cell r="E4917" t="str">
            <v>56NMONTHLYNSERVICE EMPLOYEES INTERNATIONAL UNION DISTRICT 1199 NW</v>
          </cell>
          <cell r="F4917" t="str">
            <v>56N</v>
          </cell>
          <cell r="G4917" t="str">
            <v>Monthly</v>
          </cell>
          <cell r="H4917" t="str">
            <v>N</v>
          </cell>
          <cell r="I4917">
            <v>0</v>
          </cell>
          <cell r="J4917" t="str">
            <v>Service Employees International Union District 1199 NW</v>
          </cell>
          <cell r="K4917">
            <v>6411</v>
          </cell>
          <cell r="L4917">
            <v>6411</v>
          </cell>
          <cell r="M4917">
            <v>6411</v>
          </cell>
          <cell r="N4917">
            <v>6411</v>
          </cell>
          <cell r="O4917">
            <v>6043</v>
          </cell>
          <cell r="P4917">
            <v>6164</v>
          </cell>
          <cell r="Q4917">
            <v>6350</v>
          </cell>
        </row>
        <row r="4918">
          <cell r="E4918" t="str">
            <v>56NMONTHLYNTEAMSTERS LOCAL UNION NUMBER 117</v>
          </cell>
          <cell r="F4918" t="str">
            <v>56N</v>
          </cell>
          <cell r="G4918" t="str">
            <v>Monthly</v>
          </cell>
          <cell r="H4918" t="str">
            <v>N</v>
          </cell>
          <cell r="I4918">
            <v>0</v>
          </cell>
          <cell r="J4918" t="str">
            <v>Teamsters Local Union Number 117</v>
          </cell>
          <cell r="K4918">
            <v>6491</v>
          </cell>
          <cell r="L4918">
            <v>6491</v>
          </cell>
          <cell r="M4918">
            <v>6491</v>
          </cell>
          <cell r="N4918">
            <v>6491</v>
          </cell>
          <cell r="O4918">
            <v>6119</v>
          </cell>
          <cell r="P4918">
            <v>6241</v>
          </cell>
          <cell r="Q4918">
            <v>6429</v>
          </cell>
        </row>
        <row r="4919">
          <cell r="E4919" t="str">
            <v>56NMONTHLYNWASHINGTON FEDERATION OF STATE EMPLOYEES</v>
          </cell>
          <cell r="F4919" t="str">
            <v>56N</v>
          </cell>
          <cell r="G4919" t="str">
            <v>Monthly</v>
          </cell>
          <cell r="H4919" t="str">
            <v>N</v>
          </cell>
          <cell r="I4919">
            <v>0</v>
          </cell>
          <cell r="J4919" t="str">
            <v>Washington Federation of State Employees</v>
          </cell>
          <cell r="K4919">
            <v>6411</v>
          </cell>
          <cell r="L4919">
            <v>6411</v>
          </cell>
          <cell r="M4919">
            <v>6411</v>
          </cell>
          <cell r="N4919">
            <v>6411</v>
          </cell>
          <cell r="O4919">
            <v>6043</v>
          </cell>
          <cell r="P4919">
            <v>6164</v>
          </cell>
          <cell r="Q4919">
            <v>6350</v>
          </cell>
        </row>
        <row r="4920">
          <cell r="E4920" t="str">
            <v>56NMONTHLYOCOALITION</v>
          </cell>
          <cell r="F4920" t="str">
            <v>56N</v>
          </cell>
          <cell r="G4920" t="str">
            <v>Monthly</v>
          </cell>
          <cell r="H4920" t="str">
            <v>O</v>
          </cell>
          <cell r="I4920">
            <v>0</v>
          </cell>
          <cell r="J4920" t="str">
            <v>Coalition</v>
          </cell>
          <cell r="K4920">
            <v>6575</v>
          </cell>
          <cell r="L4920">
            <v>6575</v>
          </cell>
          <cell r="M4920">
            <v>6575</v>
          </cell>
          <cell r="N4920">
            <v>6575</v>
          </cell>
          <cell r="O4920">
            <v>6198</v>
          </cell>
          <cell r="P4920">
            <v>6322</v>
          </cell>
          <cell r="Q4920">
            <v>6513</v>
          </cell>
        </row>
        <row r="4921">
          <cell r="E4921" t="str">
            <v>56NMONTHLYONON-REPRESENTED STATE EMPLOYEES</v>
          </cell>
          <cell r="F4921" t="str">
            <v>56N</v>
          </cell>
          <cell r="G4921" t="str">
            <v>Monthly</v>
          </cell>
          <cell r="H4921" t="str">
            <v>O</v>
          </cell>
          <cell r="I4921">
            <v>0</v>
          </cell>
          <cell r="J4921" t="str">
            <v>Non-Represented State Employees</v>
          </cell>
          <cell r="K4921">
            <v>6575</v>
          </cell>
          <cell r="L4921">
            <v>6575</v>
          </cell>
          <cell r="M4921">
            <v>6575</v>
          </cell>
          <cell r="N4921">
            <v>6575</v>
          </cell>
          <cell r="O4921">
            <v>6198</v>
          </cell>
          <cell r="P4921">
            <v>6322</v>
          </cell>
          <cell r="Q4921">
            <v>6513</v>
          </cell>
        </row>
        <row r="4922">
          <cell r="E4922" t="str">
            <v>56NMONTHLYOSERVICE EMPLOYEES INTERNATIONAL UNION DISTRICT 1199 NW</v>
          </cell>
          <cell r="F4922" t="str">
            <v>56N</v>
          </cell>
          <cell r="G4922" t="str">
            <v>Monthly</v>
          </cell>
          <cell r="H4922" t="str">
            <v>O</v>
          </cell>
          <cell r="I4922">
            <v>0</v>
          </cell>
          <cell r="J4922" t="str">
            <v>Service Employees International Union District 1199 NW</v>
          </cell>
          <cell r="K4922">
            <v>6575</v>
          </cell>
          <cell r="L4922">
            <v>6575</v>
          </cell>
          <cell r="M4922">
            <v>6575</v>
          </cell>
          <cell r="N4922">
            <v>6575</v>
          </cell>
          <cell r="O4922">
            <v>6198</v>
          </cell>
          <cell r="P4922">
            <v>6322</v>
          </cell>
          <cell r="Q4922">
            <v>6513</v>
          </cell>
        </row>
        <row r="4923">
          <cell r="E4923" t="str">
            <v>56NMONTHLYOTEAMSTERS LOCAL UNION NUMBER 117</v>
          </cell>
          <cell r="F4923" t="str">
            <v>56N</v>
          </cell>
          <cell r="G4923" t="str">
            <v>Monthly</v>
          </cell>
          <cell r="H4923" t="str">
            <v>O</v>
          </cell>
          <cell r="I4923">
            <v>0</v>
          </cell>
          <cell r="J4923" t="str">
            <v>Teamsters Local Union Number 117</v>
          </cell>
          <cell r="K4923">
            <v>6659</v>
          </cell>
          <cell r="L4923">
            <v>6659</v>
          </cell>
          <cell r="M4923">
            <v>6659</v>
          </cell>
          <cell r="N4923">
            <v>6659</v>
          </cell>
          <cell r="O4923">
            <v>6277</v>
          </cell>
          <cell r="P4923">
            <v>6403</v>
          </cell>
          <cell r="Q4923">
            <v>6596</v>
          </cell>
        </row>
        <row r="4924">
          <cell r="E4924" t="str">
            <v>56NMONTHLYOWASHINGTON FEDERATION OF STATE EMPLOYEES</v>
          </cell>
          <cell r="F4924" t="str">
            <v>56N</v>
          </cell>
          <cell r="G4924" t="str">
            <v>Monthly</v>
          </cell>
          <cell r="H4924" t="str">
            <v>O</v>
          </cell>
          <cell r="I4924">
            <v>0</v>
          </cell>
          <cell r="J4924" t="str">
            <v>Washington Federation of State Employees</v>
          </cell>
          <cell r="K4924">
            <v>6575</v>
          </cell>
          <cell r="L4924">
            <v>6575</v>
          </cell>
          <cell r="M4924">
            <v>6575</v>
          </cell>
          <cell r="N4924">
            <v>6575</v>
          </cell>
          <cell r="O4924">
            <v>6198</v>
          </cell>
          <cell r="P4924">
            <v>6322</v>
          </cell>
          <cell r="Q4924">
            <v>6513</v>
          </cell>
        </row>
        <row r="4925">
          <cell r="E4925" t="str">
            <v>56NMONTHLYPCOALITION</v>
          </cell>
          <cell r="F4925" t="str">
            <v>56N</v>
          </cell>
          <cell r="G4925" t="str">
            <v>Monthly</v>
          </cell>
          <cell r="H4925" t="str">
            <v>P</v>
          </cell>
          <cell r="I4925">
            <v>0</v>
          </cell>
          <cell r="J4925" t="str">
            <v>Coalition</v>
          </cell>
          <cell r="K4925">
            <v>6737</v>
          </cell>
          <cell r="L4925">
            <v>6737</v>
          </cell>
          <cell r="M4925">
            <v>6737</v>
          </cell>
          <cell r="N4925">
            <v>6737</v>
          </cell>
          <cell r="O4925">
            <v>6351</v>
          </cell>
          <cell r="P4925">
            <v>6478</v>
          </cell>
          <cell r="Q4925">
            <v>6674</v>
          </cell>
        </row>
        <row r="4926">
          <cell r="E4926" t="str">
            <v>56NMONTHLYPNON-REPRESENTED STATE EMPLOYEES</v>
          </cell>
          <cell r="F4926" t="str">
            <v>56N</v>
          </cell>
          <cell r="G4926" t="str">
            <v>Monthly</v>
          </cell>
          <cell r="H4926" t="str">
            <v>P</v>
          </cell>
          <cell r="I4926">
            <v>0</v>
          </cell>
          <cell r="J4926" t="str">
            <v>Non-Represented State Employees</v>
          </cell>
          <cell r="K4926">
            <v>6737</v>
          </cell>
          <cell r="L4926">
            <v>6737</v>
          </cell>
          <cell r="M4926">
            <v>6737</v>
          </cell>
          <cell r="N4926">
            <v>6737</v>
          </cell>
          <cell r="O4926">
            <v>6351</v>
          </cell>
          <cell r="P4926">
            <v>6478</v>
          </cell>
          <cell r="Q4926">
            <v>6674</v>
          </cell>
        </row>
        <row r="4927">
          <cell r="E4927" t="str">
            <v>56NMONTHLYPSERVICE EMPLOYEES INTERNATIONAL UNION DISTRICT 1199 NW</v>
          </cell>
          <cell r="F4927" t="str">
            <v>56N</v>
          </cell>
          <cell r="G4927" t="str">
            <v>Monthly</v>
          </cell>
          <cell r="H4927" t="str">
            <v>P</v>
          </cell>
          <cell r="I4927">
            <v>0</v>
          </cell>
          <cell r="J4927" t="str">
            <v>Service Employees International Union District 1199 NW</v>
          </cell>
          <cell r="K4927">
            <v>6737</v>
          </cell>
          <cell r="L4927">
            <v>6737</v>
          </cell>
          <cell r="M4927">
            <v>6737</v>
          </cell>
          <cell r="N4927">
            <v>6737</v>
          </cell>
          <cell r="O4927">
            <v>6351</v>
          </cell>
          <cell r="P4927">
            <v>6478</v>
          </cell>
          <cell r="Q4927">
            <v>6674</v>
          </cell>
        </row>
        <row r="4928">
          <cell r="E4928" t="str">
            <v>56NMONTHLYPTEAMSTERS LOCAL UNION NUMBER 117</v>
          </cell>
          <cell r="F4928" t="str">
            <v>56N</v>
          </cell>
          <cell r="G4928" t="str">
            <v>Monthly</v>
          </cell>
          <cell r="H4928" t="str">
            <v>P</v>
          </cell>
          <cell r="I4928">
            <v>0</v>
          </cell>
          <cell r="J4928" t="str">
            <v>Teamsters Local Union Number 117</v>
          </cell>
          <cell r="K4928">
            <v>6822</v>
          </cell>
          <cell r="L4928">
            <v>6822</v>
          </cell>
          <cell r="M4928">
            <v>6822</v>
          </cell>
          <cell r="N4928">
            <v>6822</v>
          </cell>
          <cell r="O4928">
            <v>6431</v>
          </cell>
          <cell r="P4928">
            <v>6560</v>
          </cell>
          <cell r="Q4928">
            <v>6758</v>
          </cell>
        </row>
        <row r="4929">
          <cell r="E4929" t="str">
            <v>56NMONTHLYPWASHINGTON FEDERATION OF STATE EMPLOYEES</v>
          </cell>
          <cell r="F4929" t="str">
            <v>56N</v>
          </cell>
          <cell r="G4929" t="str">
            <v>Monthly</v>
          </cell>
          <cell r="H4929" t="str">
            <v>P</v>
          </cell>
          <cell r="I4929">
            <v>0</v>
          </cell>
          <cell r="J4929" t="str">
            <v>Washington Federation of State Employees</v>
          </cell>
          <cell r="K4929">
            <v>6737</v>
          </cell>
          <cell r="L4929">
            <v>6737</v>
          </cell>
          <cell r="M4929">
            <v>6737</v>
          </cell>
          <cell r="N4929">
            <v>6737</v>
          </cell>
          <cell r="O4929">
            <v>6351</v>
          </cell>
          <cell r="P4929">
            <v>6478</v>
          </cell>
          <cell r="Q4929">
            <v>6674</v>
          </cell>
        </row>
        <row r="4930">
          <cell r="E4930" t="str">
            <v>56NMONTHLYQCOALITION</v>
          </cell>
          <cell r="F4930" t="str">
            <v>56N</v>
          </cell>
          <cell r="G4930" t="str">
            <v>Monthly</v>
          </cell>
          <cell r="H4930" t="str">
            <v>Q</v>
          </cell>
          <cell r="I4930">
            <v>0</v>
          </cell>
          <cell r="J4930" t="str">
            <v>Coalition</v>
          </cell>
          <cell r="K4930">
            <v>6905</v>
          </cell>
          <cell r="L4930">
            <v>6905</v>
          </cell>
          <cell r="M4930">
            <v>6905</v>
          </cell>
          <cell r="N4930">
            <v>6905</v>
          </cell>
          <cell r="O4930">
            <v>6509</v>
          </cell>
          <cell r="P4930">
            <v>6639</v>
          </cell>
          <cell r="Q4930">
            <v>6839</v>
          </cell>
        </row>
        <row r="4931">
          <cell r="E4931" t="str">
            <v>56NMONTHLYQNON-REPRESENTED STATE EMPLOYEES</v>
          </cell>
          <cell r="F4931" t="str">
            <v>56N</v>
          </cell>
          <cell r="G4931" t="str">
            <v>Monthly</v>
          </cell>
          <cell r="H4931" t="str">
            <v>Q</v>
          </cell>
          <cell r="I4931">
            <v>0</v>
          </cell>
          <cell r="J4931" t="str">
            <v>Non-Represented State Employees</v>
          </cell>
          <cell r="K4931">
            <v>6905</v>
          </cell>
          <cell r="L4931">
            <v>6905</v>
          </cell>
          <cell r="M4931">
            <v>6905</v>
          </cell>
          <cell r="N4931">
            <v>6905</v>
          </cell>
          <cell r="O4931">
            <v>6509</v>
          </cell>
          <cell r="P4931">
            <v>6639</v>
          </cell>
          <cell r="Q4931">
            <v>6839</v>
          </cell>
        </row>
        <row r="4932">
          <cell r="E4932" t="str">
            <v>56NMONTHLYQSERVICE EMPLOYEES INTERNATIONAL UNION DISTRICT 1199 NW</v>
          </cell>
          <cell r="F4932" t="str">
            <v>56N</v>
          </cell>
          <cell r="G4932" t="str">
            <v>Monthly</v>
          </cell>
          <cell r="H4932" t="str">
            <v>Q</v>
          </cell>
          <cell r="I4932">
            <v>0</v>
          </cell>
          <cell r="J4932" t="str">
            <v>Service Employees International Union District 1199 NW</v>
          </cell>
          <cell r="K4932">
            <v>6905</v>
          </cell>
          <cell r="L4932">
            <v>6905</v>
          </cell>
          <cell r="M4932">
            <v>6905</v>
          </cell>
          <cell r="N4932">
            <v>6905</v>
          </cell>
          <cell r="O4932">
            <v>6509</v>
          </cell>
          <cell r="P4932">
            <v>6639</v>
          </cell>
          <cell r="Q4932">
            <v>6839</v>
          </cell>
        </row>
        <row r="4933">
          <cell r="E4933" t="str">
            <v>56NMONTHLYQTEAMSTERS LOCAL UNION NUMBER 117</v>
          </cell>
          <cell r="F4933" t="str">
            <v>56N</v>
          </cell>
          <cell r="G4933" t="str">
            <v>Monthly</v>
          </cell>
          <cell r="H4933" t="str">
            <v>Q</v>
          </cell>
          <cell r="I4933">
            <v>0</v>
          </cell>
          <cell r="J4933" t="str">
            <v>Teamsters Local Union Number 117</v>
          </cell>
          <cell r="K4933">
            <v>6993</v>
          </cell>
          <cell r="L4933">
            <v>6993</v>
          </cell>
          <cell r="M4933">
            <v>6993</v>
          </cell>
          <cell r="N4933">
            <v>6993</v>
          </cell>
          <cell r="O4933">
            <v>6592</v>
          </cell>
          <cell r="P4933">
            <v>6724</v>
          </cell>
          <cell r="Q4933">
            <v>6927</v>
          </cell>
        </row>
        <row r="4934">
          <cell r="E4934" t="str">
            <v>56NMONTHLYQWASHINGTON FEDERATION OF STATE EMPLOYEES</v>
          </cell>
          <cell r="F4934" t="str">
            <v>56N</v>
          </cell>
          <cell r="G4934" t="str">
            <v>Monthly</v>
          </cell>
          <cell r="H4934" t="str">
            <v>Q</v>
          </cell>
          <cell r="I4934">
            <v>0</v>
          </cell>
          <cell r="J4934" t="str">
            <v>Washington Federation of State Employees</v>
          </cell>
          <cell r="K4934">
            <v>6905</v>
          </cell>
          <cell r="L4934">
            <v>6905</v>
          </cell>
          <cell r="M4934">
            <v>6905</v>
          </cell>
          <cell r="N4934">
            <v>6905</v>
          </cell>
          <cell r="O4934">
            <v>6509</v>
          </cell>
          <cell r="P4934">
            <v>6639</v>
          </cell>
          <cell r="Q4934">
            <v>6839</v>
          </cell>
        </row>
        <row r="4935">
          <cell r="E4935" t="str">
            <v>56NMONTHLYRCOALITION</v>
          </cell>
          <cell r="F4935" t="str">
            <v>56N</v>
          </cell>
          <cell r="G4935" t="str">
            <v>Monthly</v>
          </cell>
          <cell r="H4935" t="str">
            <v>R</v>
          </cell>
          <cell r="I4935">
            <v>0</v>
          </cell>
          <cell r="J4935" t="str">
            <v>Coalition</v>
          </cell>
          <cell r="K4935">
            <v>7081</v>
          </cell>
          <cell r="L4935">
            <v>7081</v>
          </cell>
          <cell r="M4935">
            <v>7081</v>
          </cell>
          <cell r="N4935">
            <v>7081</v>
          </cell>
          <cell r="O4935">
            <v>6675</v>
          </cell>
          <cell r="P4935">
            <v>6809</v>
          </cell>
          <cell r="Q4935">
            <v>7015</v>
          </cell>
        </row>
        <row r="4936">
          <cell r="E4936" t="str">
            <v>56NMONTHLYRNON-REPRESENTED STATE EMPLOYEES</v>
          </cell>
          <cell r="F4936" t="str">
            <v>56N</v>
          </cell>
          <cell r="G4936" t="str">
            <v>Monthly</v>
          </cell>
          <cell r="H4936" t="str">
            <v>R</v>
          </cell>
          <cell r="I4936">
            <v>0</v>
          </cell>
          <cell r="J4936" t="str">
            <v>Non-Represented State Employees</v>
          </cell>
          <cell r="K4936">
            <v>7081</v>
          </cell>
          <cell r="L4936">
            <v>7081</v>
          </cell>
          <cell r="M4936">
            <v>7081</v>
          </cell>
          <cell r="N4936">
            <v>7081</v>
          </cell>
          <cell r="O4936">
            <v>6675</v>
          </cell>
          <cell r="P4936">
            <v>6809</v>
          </cell>
          <cell r="Q4936">
            <v>7015</v>
          </cell>
        </row>
        <row r="4937">
          <cell r="E4937" t="str">
            <v>56NMONTHLYRSERVICE EMPLOYEES INTERNATIONAL UNION DISTRICT 1199 NW</v>
          </cell>
          <cell r="F4937" t="str">
            <v>56N</v>
          </cell>
          <cell r="G4937" t="str">
            <v>Monthly</v>
          </cell>
          <cell r="H4937" t="str">
            <v>R</v>
          </cell>
          <cell r="I4937">
            <v>0</v>
          </cell>
          <cell r="J4937" t="str">
            <v>Service Employees International Union District 1199 NW</v>
          </cell>
          <cell r="K4937">
            <v>7081</v>
          </cell>
          <cell r="L4937">
            <v>7081</v>
          </cell>
          <cell r="M4937">
            <v>7081</v>
          </cell>
          <cell r="N4937">
            <v>7081</v>
          </cell>
          <cell r="O4937">
            <v>6675</v>
          </cell>
          <cell r="P4937">
            <v>6809</v>
          </cell>
          <cell r="Q4937">
            <v>7015</v>
          </cell>
        </row>
        <row r="4938">
          <cell r="E4938" t="str">
            <v>56NMONTHLYRTEAMSTERS LOCAL UNION NUMBER 117</v>
          </cell>
          <cell r="F4938" t="str">
            <v>56N</v>
          </cell>
          <cell r="G4938" t="str">
            <v>Monthly</v>
          </cell>
          <cell r="H4938" t="str">
            <v>R</v>
          </cell>
          <cell r="I4938">
            <v>0</v>
          </cell>
          <cell r="J4938" t="str">
            <v>Teamsters Local Union Number 117</v>
          </cell>
          <cell r="K4938">
            <v>7171</v>
          </cell>
          <cell r="L4938">
            <v>7171</v>
          </cell>
          <cell r="M4938">
            <v>7171</v>
          </cell>
          <cell r="N4938">
            <v>7171</v>
          </cell>
          <cell r="O4938">
            <v>6760</v>
          </cell>
          <cell r="P4938">
            <v>6895</v>
          </cell>
          <cell r="Q4938">
            <v>7103</v>
          </cell>
        </row>
        <row r="4939">
          <cell r="E4939" t="str">
            <v>56NMONTHLYRWASHINGTON FEDERATION OF STATE EMPLOYEES</v>
          </cell>
          <cell r="F4939" t="str">
            <v>56N</v>
          </cell>
          <cell r="G4939" t="str">
            <v>Monthly</v>
          </cell>
          <cell r="H4939" t="str">
            <v>R</v>
          </cell>
          <cell r="I4939">
            <v>0</v>
          </cell>
          <cell r="J4939" t="str">
            <v>Washington Federation of State Employees</v>
          </cell>
          <cell r="K4939">
            <v>7081</v>
          </cell>
          <cell r="L4939">
            <v>7081</v>
          </cell>
          <cell r="M4939">
            <v>7081</v>
          </cell>
          <cell r="N4939">
            <v>7081</v>
          </cell>
          <cell r="O4939">
            <v>6675</v>
          </cell>
          <cell r="P4939">
            <v>6809</v>
          </cell>
          <cell r="Q4939">
            <v>7015</v>
          </cell>
        </row>
        <row r="4940">
          <cell r="E4940" t="str">
            <v>56NMONTHLYSCOALITION</v>
          </cell>
          <cell r="F4940" t="str">
            <v>56N</v>
          </cell>
          <cell r="G4940" t="str">
            <v>Monthly</v>
          </cell>
          <cell r="H4940" t="str">
            <v>S</v>
          </cell>
          <cell r="I4940">
            <v>0</v>
          </cell>
          <cell r="J4940" t="str">
            <v>Coalition</v>
          </cell>
          <cell r="K4940">
            <v>7254</v>
          </cell>
          <cell r="L4940">
            <v>7254</v>
          </cell>
          <cell r="M4940">
            <v>7254</v>
          </cell>
          <cell r="N4940">
            <v>7254</v>
          </cell>
          <cell r="O4940">
            <v>6838</v>
          </cell>
          <cell r="P4940">
            <v>6975</v>
          </cell>
          <cell r="Q4940">
            <v>7186</v>
          </cell>
        </row>
        <row r="4941">
          <cell r="E4941" t="str">
            <v>56NMONTHLYSNON-REPRESENTED STATE EMPLOYEES</v>
          </cell>
          <cell r="F4941" t="str">
            <v>56N</v>
          </cell>
          <cell r="G4941" t="str">
            <v>Monthly</v>
          </cell>
          <cell r="H4941" t="str">
            <v>S</v>
          </cell>
          <cell r="I4941">
            <v>0</v>
          </cell>
          <cell r="J4941" t="str">
            <v>Non-Represented State Employees</v>
          </cell>
          <cell r="K4941">
            <v>7254</v>
          </cell>
          <cell r="L4941">
            <v>7254</v>
          </cell>
          <cell r="M4941">
            <v>7254</v>
          </cell>
          <cell r="N4941">
            <v>7254</v>
          </cell>
          <cell r="O4941">
            <v>6838</v>
          </cell>
          <cell r="P4941">
            <v>6975</v>
          </cell>
          <cell r="Q4941">
            <v>7186</v>
          </cell>
        </row>
        <row r="4942">
          <cell r="E4942" t="str">
            <v>56NMONTHLYSSERVICE EMPLOYEES INTERNATIONAL UNION DISTRICT 1199 NW</v>
          </cell>
          <cell r="F4942" t="str">
            <v>56N</v>
          </cell>
          <cell r="G4942" t="str">
            <v>Monthly</v>
          </cell>
          <cell r="H4942" t="str">
            <v>S</v>
          </cell>
          <cell r="I4942">
            <v>0</v>
          </cell>
          <cell r="J4942" t="str">
            <v>Service Employees International Union District 1199 NW</v>
          </cell>
          <cell r="K4942">
            <v>7254</v>
          </cell>
          <cell r="L4942">
            <v>7254</v>
          </cell>
          <cell r="M4942">
            <v>7254</v>
          </cell>
          <cell r="N4942">
            <v>7254</v>
          </cell>
          <cell r="O4942">
            <v>6838</v>
          </cell>
          <cell r="P4942">
            <v>6975</v>
          </cell>
          <cell r="Q4942">
            <v>7186</v>
          </cell>
        </row>
        <row r="4943">
          <cell r="E4943" t="str">
            <v>56NMONTHLYSTEAMSTERS LOCAL UNION NUMBER 117</v>
          </cell>
          <cell r="F4943" t="str">
            <v>56N</v>
          </cell>
          <cell r="G4943" t="str">
            <v>Monthly</v>
          </cell>
          <cell r="H4943" t="str">
            <v>S</v>
          </cell>
          <cell r="I4943">
            <v>0</v>
          </cell>
          <cell r="J4943" t="str">
            <v>Teamsters Local Union Number 117</v>
          </cell>
          <cell r="K4943">
            <v>7347</v>
          </cell>
          <cell r="L4943">
            <v>7347</v>
          </cell>
          <cell r="M4943">
            <v>7347</v>
          </cell>
          <cell r="N4943">
            <v>7347</v>
          </cell>
          <cell r="O4943">
            <v>6925</v>
          </cell>
          <cell r="P4943">
            <v>7064</v>
          </cell>
          <cell r="Q4943">
            <v>7277</v>
          </cell>
        </row>
        <row r="4944">
          <cell r="E4944" t="str">
            <v>56NMONTHLYSWASHINGTON FEDERATION OF STATE EMPLOYEES</v>
          </cell>
          <cell r="F4944" t="str">
            <v>56N</v>
          </cell>
          <cell r="G4944" t="str">
            <v>Monthly</v>
          </cell>
          <cell r="H4944" t="str">
            <v>S</v>
          </cell>
          <cell r="I4944">
            <v>0</v>
          </cell>
          <cell r="J4944" t="str">
            <v>Washington Federation of State Employees</v>
          </cell>
          <cell r="K4944">
            <v>7254</v>
          </cell>
          <cell r="L4944">
            <v>7254</v>
          </cell>
          <cell r="M4944">
            <v>7254</v>
          </cell>
          <cell r="N4944">
            <v>7254</v>
          </cell>
          <cell r="O4944">
            <v>6838</v>
          </cell>
          <cell r="P4944">
            <v>6975</v>
          </cell>
          <cell r="Q4944">
            <v>7186</v>
          </cell>
        </row>
        <row r="4945">
          <cell r="E4945" t="str">
            <v>56NMONTHLYTCOALITION</v>
          </cell>
          <cell r="F4945" t="str">
            <v>56N</v>
          </cell>
          <cell r="G4945" t="str">
            <v>Monthly</v>
          </cell>
          <cell r="H4945" t="str">
            <v>T</v>
          </cell>
          <cell r="I4945">
            <v>0</v>
          </cell>
          <cell r="J4945" t="str">
            <v>Coalition</v>
          </cell>
          <cell r="K4945">
            <v>7435</v>
          </cell>
          <cell r="L4945">
            <v>7435</v>
          </cell>
          <cell r="M4945">
            <v>7435</v>
          </cell>
          <cell r="N4945">
            <v>7435</v>
          </cell>
          <cell r="O4945">
            <v>7009</v>
          </cell>
          <cell r="P4945">
            <v>7149</v>
          </cell>
          <cell r="Q4945">
            <v>7365</v>
          </cell>
        </row>
        <row r="4946">
          <cell r="E4946" t="str">
            <v>56NMONTHLYTNON-REPRESENTED STATE EMPLOYEES</v>
          </cell>
          <cell r="F4946" t="str">
            <v>56N</v>
          </cell>
          <cell r="G4946" t="str">
            <v>Monthly</v>
          </cell>
          <cell r="H4946" t="str">
            <v>T</v>
          </cell>
          <cell r="I4946">
            <v>0</v>
          </cell>
          <cell r="J4946" t="str">
            <v>Non-Represented State Employees</v>
          </cell>
          <cell r="K4946">
            <v>7435</v>
          </cell>
          <cell r="L4946">
            <v>7435</v>
          </cell>
          <cell r="M4946">
            <v>7435</v>
          </cell>
          <cell r="N4946">
            <v>7435</v>
          </cell>
          <cell r="O4946">
            <v>7009</v>
          </cell>
          <cell r="P4946">
            <v>7149</v>
          </cell>
          <cell r="Q4946">
            <v>7365</v>
          </cell>
        </row>
        <row r="4947">
          <cell r="E4947" t="str">
            <v>56NMONTHLYTSERVICE EMPLOYEES INTERNATIONAL UNION DISTRICT 1199 NW</v>
          </cell>
          <cell r="F4947" t="str">
            <v>56N</v>
          </cell>
          <cell r="G4947" t="str">
            <v>Monthly</v>
          </cell>
          <cell r="H4947" t="str">
            <v>T</v>
          </cell>
          <cell r="I4947">
            <v>0</v>
          </cell>
          <cell r="J4947" t="str">
            <v>Service Employees International Union District 1199 NW</v>
          </cell>
          <cell r="K4947">
            <v>7435</v>
          </cell>
          <cell r="L4947">
            <v>7435</v>
          </cell>
          <cell r="M4947">
            <v>7435</v>
          </cell>
          <cell r="N4947">
            <v>7435</v>
          </cell>
          <cell r="O4947">
            <v>7009</v>
          </cell>
          <cell r="P4947">
            <v>7149</v>
          </cell>
          <cell r="Q4947">
            <v>7365</v>
          </cell>
        </row>
        <row r="4948">
          <cell r="E4948" t="str">
            <v>56NMONTHLYTTEAMSTERS LOCAL UNION NUMBER 117</v>
          </cell>
          <cell r="F4948" t="str">
            <v>56N</v>
          </cell>
          <cell r="G4948" t="str">
            <v>Monthly</v>
          </cell>
          <cell r="H4948" t="str">
            <v>T</v>
          </cell>
          <cell r="I4948">
            <v>0</v>
          </cell>
          <cell r="J4948" t="str">
            <v>Teamsters Local Union Number 117</v>
          </cell>
          <cell r="K4948">
            <v>7531</v>
          </cell>
          <cell r="L4948">
            <v>7531</v>
          </cell>
          <cell r="M4948">
            <v>7531</v>
          </cell>
          <cell r="N4948">
            <v>7531</v>
          </cell>
          <cell r="O4948">
            <v>7099</v>
          </cell>
          <cell r="P4948">
            <v>7241</v>
          </cell>
          <cell r="Q4948">
            <v>7460</v>
          </cell>
        </row>
        <row r="4949">
          <cell r="E4949" t="str">
            <v>56NMONTHLYTWASHINGTON FEDERATION OF STATE EMPLOYEES</v>
          </cell>
          <cell r="F4949" t="str">
            <v>56N</v>
          </cell>
          <cell r="G4949" t="str">
            <v>Monthly</v>
          </cell>
          <cell r="H4949" t="str">
            <v>T</v>
          </cell>
          <cell r="I4949">
            <v>0</v>
          </cell>
          <cell r="J4949" t="str">
            <v>Washington Federation of State Employees</v>
          </cell>
          <cell r="K4949">
            <v>7435</v>
          </cell>
          <cell r="L4949">
            <v>7435</v>
          </cell>
          <cell r="M4949">
            <v>7435</v>
          </cell>
          <cell r="N4949">
            <v>7435</v>
          </cell>
          <cell r="O4949">
            <v>7009</v>
          </cell>
          <cell r="P4949">
            <v>7149</v>
          </cell>
          <cell r="Q4949">
            <v>7365</v>
          </cell>
        </row>
        <row r="4950">
          <cell r="E4950" t="str">
            <v>56NMONTHLYUCOALITION</v>
          </cell>
          <cell r="F4950" t="str">
            <v>56N</v>
          </cell>
          <cell r="G4950" t="str">
            <v>Monthly</v>
          </cell>
          <cell r="H4950" t="str">
            <v>U</v>
          </cell>
          <cell r="I4950">
            <v>0</v>
          </cell>
          <cell r="J4950" t="str">
            <v>Coalition</v>
          </cell>
          <cell r="K4950">
            <v>7620</v>
          </cell>
          <cell r="L4950">
            <v>7620</v>
          </cell>
          <cell r="M4950">
            <v>7620</v>
          </cell>
          <cell r="N4950">
            <v>7620</v>
          </cell>
          <cell r="O4950">
            <v>7183</v>
          </cell>
          <cell r="P4950">
            <v>7327</v>
          </cell>
          <cell r="Q4950">
            <v>7548</v>
          </cell>
        </row>
        <row r="4951">
          <cell r="E4951" t="str">
            <v>56NMONTHLYUNON-REPRESENTED STATE EMPLOYEES</v>
          </cell>
          <cell r="F4951" t="str">
            <v>56N</v>
          </cell>
          <cell r="G4951" t="str">
            <v>Monthly</v>
          </cell>
          <cell r="H4951" t="str">
            <v>U</v>
          </cell>
          <cell r="I4951">
            <v>0</v>
          </cell>
          <cell r="J4951" t="str">
            <v>Non-Represented State Employees</v>
          </cell>
          <cell r="K4951">
            <v>7620</v>
          </cell>
          <cell r="L4951">
            <v>7620</v>
          </cell>
          <cell r="M4951">
            <v>7620</v>
          </cell>
          <cell r="N4951">
            <v>7620</v>
          </cell>
          <cell r="O4951">
            <v>7183</v>
          </cell>
          <cell r="P4951">
            <v>7327</v>
          </cell>
          <cell r="Q4951">
            <v>7548</v>
          </cell>
        </row>
        <row r="4952">
          <cell r="E4952" t="str">
            <v>56NMONTHLYUSERVICE EMPLOYEES INTERNATIONAL UNION DISTRICT 1199 NW</v>
          </cell>
          <cell r="F4952" t="str">
            <v>56N</v>
          </cell>
          <cell r="G4952" t="str">
            <v>Monthly</v>
          </cell>
          <cell r="H4952" t="str">
            <v>U</v>
          </cell>
          <cell r="I4952">
            <v>0</v>
          </cell>
          <cell r="J4952" t="str">
            <v>Service Employees International Union District 1199 NW</v>
          </cell>
          <cell r="K4952">
            <v>7620</v>
          </cell>
          <cell r="L4952">
            <v>7620</v>
          </cell>
          <cell r="M4952">
            <v>7620</v>
          </cell>
          <cell r="N4952">
            <v>7620</v>
          </cell>
          <cell r="O4952">
            <v>7183</v>
          </cell>
          <cell r="P4952">
            <v>7327</v>
          </cell>
          <cell r="Q4952">
            <v>7548</v>
          </cell>
        </row>
        <row r="4953">
          <cell r="E4953" t="str">
            <v>56NMONTHLYUTEAMSTERS LOCAL UNION NUMBER 117</v>
          </cell>
          <cell r="F4953" t="str">
            <v>56N</v>
          </cell>
          <cell r="G4953" t="str">
            <v>Monthly</v>
          </cell>
          <cell r="H4953" t="str">
            <v>U</v>
          </cell>
          <cell r="I4953">
            <v>0</v>
          </cell>
          <cell r="J4953" t="str">
            <v>Teamsters Local Union Number 117</v>
          </cell>
          <cell r="K4953">
            <v>7719</v>
          </cell>
          <cell r="L4953">
            <v>7719</v>
          </cell>
          <cell r="M4953">
            <v>7719</v>
          </cell>
          <cell r="N4953">
            <v>7719</v>
          </cell>
          <cell r="O4953">
            <v>7276</v>
          </cell>
          <cell r="P4953">
            <v>7422</v>
          </cell>
          <cell r="Q4953">
            <v>7646</v>
          </cell>
        </row>
        <row r="4954">
          <cell r="E4954" t="str">
            <v>56NMONTHLYUWASHINGTON FEDERATION OF STATE EMPLOYEES</v>
          </cell>
          <cell r="F4954" t="str">
            <v>56N</v>
          </cell>
          <cell r="G4954" t="str">
            <v>Monthly</v>
          </cell>
          <cell r="H4954" t="str">
            <v>U</v>
          </cell>
          <cell r="I4954">
            <v>0</v>
          </cell>
          <cell r="J4954" t="str">
            <v>Washington Federation of State Employees</v>
          </cell>
          <cell r="K4954">
            <v>7620</v>
          </cell>
          <cell r="L4954">
            <v>7620</v>
          </cell>
          <cell r="M4954">
            <v>7620</v>
          </cell>
          <cell r="N4954">
            <v>7620</v>
          </cell>
          <cell r="O4954">
            <v>7183</v>
          </cell>
          <cell r="P4954">
            <v>7327</v>
          </cell>
          <cell r="Q4954">
            <v>7548</v>
          </cell>
        </row>
        <row r="4955">
          <cell r="E4955" t="str">
            <v>57EMONTHLYECOALITION</v>
          </cell>
          <cell r="F4955" t="str">
            <v>57E</v>
          </cell>
          <cell r="G4955" t="str">
            <v>Monthly</v>
          </cell>
          <cell r="H4955" t="str">
            <v>E</v>
          </cell>
          <cell r="I4955">
            <v>0</v>
          </cell>
          <cell r="J4955" t="str">
            <v>Coalition</v>
          </cell>
          <cell r="K4955">
            <v>4926</v>
          </cell>
          <cell r="L4955">
            <v>4926</v>
          </cell>
          <cell r="M4955">
            <v>4926</v>
          </cell>
          <cell r="N4955">
            <v>4926</v>
          </cell>
          <cell r="O4955">
            <v>4644</v>
          </cell>
          <cell r="P4955">
            <v>4737</v>
          </cell>
          <cell r="Q4955">
            <v>4880</v>
          </cell>
        </row>
        <row r="4956">
          <cell r="E4956" t="str">
            <v>57EMONTHLYENON-REPRESENTED STATE EMPLOYEES</v>
          </cell>
          <cell r="F4956" t="str">
            <v>57E</v>
          </cell>
          <cell r="G4956" t="str">
            <v>Monthly</v>
          </cell>
          <cell r="H4956" t="str">
            <v>E</v>
          </cell>
          <cell r="I4956">
            <v>0</v>
          </cell>
          <cell r="J4956" t="str">
            <v>Non-Represented State Employees</v>
          </cell>
          <cell r="K4956">
            <v>4926</v>
          </cell>
          <cell r="L4956">
            <v>4926</v>
          </cell>
          <cell r="M4956">
            <v>4926</v>
          </cell>
          <cell r="N4956">
            <v>4926</v>
          </cell>
          <cell r="O4956">
            <v>4644</v>
          </cell>
          <cell r="P4956">
            <v>4737</v>
          </cell>
          <cell r="Q4956">
            <v>4880</v>
          </cell>
        </row>
        <row r="4957">
          <cell r="E4957" t="str">
            <v>57EMONTHLYEWASHINGTON FEDERATION OF STATE EMPLOYEES</v>
          </cell>
          <cell r="F4957" t="str">
            <v>57E</v>
          </cell>
          <cell r="G4957" t="str">
            <v>Monthly</v>
          </cell>
          <cell r="H4957" t="str">
            <v>E</v>
          </cell>
          <cell r="I4957">
            <v>0</v>
          </cell>
          <cell r="J4957" t="str">
            <v>Washington Federation of State Employees</v>
          </cell>
          <cell r="K4957">
            <v>4926</v>
          </cell>
          <cell r="L4957">
            <v>4926</v>
          </cell>
          <cell r="M4957">
            <v>4926</v>
          </cell>
          <cell r="N4957">
            <v>4926</v>
          </cell>
          <cell r="O4957">
            <v>4644</v>
          </cell>
          <cell r="P4957">
            <v>4737</v>
          </cell>
          <cell r="Q4957">
            <v>4880</v>
          </cell>
        </row>
        <row r="4958">
          <cell r="E4958" t="str">
            <v>57EMONTHLYFCOALITION</v>
          </cell>
          <cell r="F4958" t="str">
            <v>57E</v>
          </cell>
          <cell r="G4958" t="str">
            <v>Monthly</v>
          </cell>
          <cell r="H4958" t="str">
            <v>F</v>
          </cell>
          <cell r="I4958">
            <v>0</v>
          </cell>
          <cell r="J4958" t="str">
            <v>Coalition</v>
          </cell>
          <cell r="K4958">
            <v>5051</v>
          </cell>
          <cell r="L4958">
            <v>5051</v>
          </cell>
          <cell r="M4958">
            <v>5051</v>
          </cell>
          <cell r="N4958">
            <v>5051</v>
          </cell>
          <cell r="O4958">
            <v>4762</v>
          </cell>
          <cell r="P4958">
            <v>4857</v>
          </cell>
          <cell r="Q4958">
            <v>5004</v>
          </cell>
        </row>
        <row r="4959">
          <cell r="E4959" t="str">
            <v>57EMONTHLYFNON-REPRESENTED STATE EMPLOYEES</v>
          </cell>
          <cell r="F4959" t="str">
            <v>57E</v>
          </cell>
          <cell r="G4959" t="str">
            <v>Monthly</v>
          </cell>
          <cell r="H4959" t="str">
            <v>F</v>
          </cell>
          <cell r="I4959">
            <v>0</v>
          </cell>
          <cell r="J4959" t="str">
            <v>Non-Represented State Employees</v>
          </cell>
          <cell r="K4959">
            <v>5051</v>
          </cell>
          <cell r="L4959">
            <v>5051</v>
          </cell>
          <cell r="M4959">
            <v>5051</v>
          </cell>
          <cell r="N4959">
            <v>5051</v>
          </cell>
          <cell r="O4959">
            <v>4762</v>
          </cell>
          <cell r="P4959">
            <v>4857</v>
          </cell>
          <cell r="Q4959">
            <v>5004</v>
          </cell>
        </row>
        <row r="4960">
          <cell r="E4960" t="str">
            <v>57EMONTHLYFWASHINGTON FEDERATION OF STATE EMPLOYEES</v>
          </cell>
          <cell r="F4960" t="str">
            <v>57E</v>
          </cell>
          <cell r="G4960" t="str">
            <v>Monthly</v>
          </cell>
          <cell r="H4960" t="str">
            <v>F</v>
          </cell>
          <cell r="I4960">
            <v>0</v>
          </cell>
          <cell r="J4960" t="str">
            <v>Washington Federation of State Employees</v>
          </cell>
          <cell r="K4960">
            <v>5051</v>
          </cell>
          <cell r="L4960">
            <v>5051</v>
          </cell>
          <cell r="M4960">
            <v>5051</v>
          </cell>
          <cell r="N4960">
            <v>5051</v>
          </cell>
          <cell r="O4960">
            <v>4762</v>
          </cell>
          <cell r="P4960">
            <v>4857</v>
          </cell>
          <cell r="Q4960">
            <v>5004</v>
          </cell>
        </row>
        <row r="4961">
          <cell r="E4961" t="str">
            <v>57EMONTHLYGCOALITION</v>
          </cell>
          <cell r="F4961" t="str">
            <v>57E</v>
          </cell>
          <cell r="G4961" t="str">
            <v>Monthly</v>
          </cell>
          <cell r="H4961" t="str">
            <v>G</v>
          </cell>
          <cell r="I4961">
            <v>0</v>
          </cell>
          <cell r="J4961" t="str">
            <v>Coalition</v>
          </cell>
          <cell r="K4961">
            <v>5176</v>
          </cell>
          <cell r="L4961">
            <v>5176</v>
          </cell>
          <cell r="M4961">
            <v>5176</v>
          </cell>
          <cell r="N4961">
            <v>5176</v>
          </cell>
          <cell r="O4961">
            <v>4879</v>
          </cell>
          <cell r="P4961">
            <v>4977</v>
          </cell>
          <cell r="Q4961">
            <v>5127</v>
          </cell>
        </row>
        <row r="4962">
          <cell r="E4962" t="str">
            <v>57EMONTHLYGNON-REPRESENTED STATE EMPLOYEES</v>
          </cell>
          <cell r="F4962" t="str">
            <v>57E</v>
          </cell>
          <cell r="G4962" t="str">
            <v>Monthly</v>
          </cell>
          <cell r="H4962" t="str">
            <v>G</v>
          </cell>
          <cell r="I4962">
            <v>0</v>
          </cell>
          <cell r="J4962" t="str">
            <v>Non-Represented State Employees</v>
          </cell>
          <cell r="K4962">
            <v>5176</v>
          </cell>
          <cell r="L4962">
            <v>5176</v>
          </cell>
          <cell r="M4962">
            <v>5176</v>
          </cell>
          <cell r="N4962">
            <v>5176</v>
          </cell>
          <cell r="O4962">
            <v>4879</v>
          </cell>
          <cell r="P4962">
            <v>4977</v>
          </cell>
          <cell r="Q4962">
            <v>5127</v>
          </cell>
        </row>
        <row r="4963">
          <cell r="E4963" t="str">
            <v>57EMONTHLYGWASHINGTON FEDERATION OF STATE EMPLOYEES</v>
          </cell>
          <cell r="F4963" t="str">
            <v>57E</v>
          </cell>
          <cell r="G4963" t="str">
            <v>Monthly</v>
          </cell>
          <cell r="H4963" t="str">
            <v>G</v>
          </cell>
          <cell r="I4963">
            <v>0</v>
          </cell>
          <cell r="J4963" t="str">
            <v>Washington Federation of State Employees</v>
          </cell>
          <cell r="K4963">
            <v>5176</v>
          </cell>
          <cell r="L4963">
            <v>5176</v>
          </cell>
          <cell r="M4963">
            <v>5176</v>
          </cell>
          <cell r="N4963">
            <v>5176</v>
          </cell>
          <cell r="O4963">
            <v>4879</v>
          </cell>
          <cell r="P4963">
            <v>4977</v>
          </cell>
          <cell r="Q4963">
            <v>5127</v>
          </cell>
        </row>
        <row r="4964">
          <cell r="E4964" t="str">
            <v>57EMONTHLYHCOALITION</v>
          </cell>
          <cell r="F4964" t="str">
            <v>57E</v>
          </cell>
          <cell r="G4964" t="str">
            <v>Monthly</v>
          </cell>
          <cell r="H4964" t="str">
            <v>H</v>
          </cell>
          <cell r="I4964">
            <v>0</v>
          </cell>
          <cell r="J4964" t="str">
            <v>Coalition</v>
          </cell>
          <cell r="K4964">
            <v>5305</v>
          </cell>
          <cell r="L4964">
            <v>5305</v>
          </cell>
          <cell r="M4964">
            <v>5305</v>
          </cell>
          <cell r="N4964">
            <v>5305</v>
          </cell>
          <cell r="O4964">
            <v>5001</v>
          </cell>
          <cell r="P4964">
            <v>5101</v>
          </cell>
          <cell r="Q4964">
            <v>5255</v>
          </cell>
        </row>
        <row r="4965">
          <cell r="E4965" t="str">
            <v>57EMONTHLYHNON-REPRESENTED STATE EMPLOYEES</v>
          </cell>
          <cell r="F4965" t="str">
            <v>57E</v>
          </cell>
          <cell r="G4965" t="str">
            <v>Monthly</v>
          </cell>
          <cell r="H4965" t="str">
            <v>H</v>
          </cell>
          <cell r="I4965">
            <v>0</v>
          </cell>
          <cell r="J4965" t="str">
            <v>Non-Represented State Employees</v>
          </cell>
          <cell r="K4965">
            <v>5305</v>
          </cell>
          <cell r="L4965">
            <v>5305</v>
          </cell>
          <cell r="M4965">
            <v>5305</v>
          </cell>
          <cell r="N4965">
            <v>5305</v>
          </cell>
          <cell r="O4965">
            <v>5001</v>
          </cell>
          <cell r="P4965">
            <v>5101</v>
          </cell>
          <cell r="Q4965">
            <v>5255</v>
          </cell>
        </row>
        <row r="4966">
          <cell r="E4966" t="str">
            <v>57EMONTHLYHWASHINGTON FEDERATION OF STATE EMPLOYEES</v>
          </cell>
          <cell r="F4966" t="str">
            <v>57E</v>
          </cell>
          <cell r="G4966" t="str">
            <v>Monthly</v>
          </cell>
          <cell r="H4966" t="str">
            <v>H</v>
          </cell>
          <cell r="I4966">
            <v>0</v>
          </cell>
          <cell r="J4966" t="str">
            <v>Washington Federation of State Employees</v>
          </cell>
          <cell r="K4966">
            <v>5305</v>
          </cell>
          <cell r="L4966">
            <v>5305</v>
          </cell>
          <cell r="M4966">
            <v>5305</v>
          </cell>
          <cell r="N4966">
            <v>5305</v>
          </cell>
          <cell r="O4966">
            <v>5001</v>
          </cell>
          <cell r="P4966">
            <v>5101</v>
          </cell>
          <cell r="Q4966">
            <v>5255</v>
          </cell>
        </row>
        <row r="4967">
          <cell r="E4967" t="str">
            <v>57EMONTHLYICOALITION</v>
          </cell>
          <cell r="F4967" t="str">
            <v>57E</v>
          </cell>
          <cell r="G4967" t="str">
            <v>Monthly</v>
          </cell>
          <cell r="H4967" t="str">
            <v>I</v>
          </cell>
          <cell r="I4967">
            <v>0</v>
          </cell>
          <cell r="J4967" t="str">
            <v>Coalition</v>
          </cell>
          <cell r="K4967">
            <v>5438</v>
          </cell>
          <cell r="L4967">
            <v>5438</v>
          </cell>
          <cell r="M4967">
            <v>5438</v>
          </cell>
          <cell r="N4967">
            <v>5438</v>
          </cell>
          <cell r="O4967">
            <v>5126</v>
          </cell>
          <cell r="P4967">
            <v>5229</v>
          </cell>
          <cell r="Q4967">
            <v>5387</v>
          </cell>
        </row>
        <row r="4968">
          <cell r="E4968" t="str">
            <v>57EMONTHLYINON-REPRESENTED STATE EMPLOYEES</v>
          </cell>
          <cell r="F4968" t="str">
            <v>57E</v>
          </cell>
          <cell r="G4968" t="str">
            <v>Monthly</v>
          </cell>
          <cell r="H4968" t="str">
            <v>I</v>
          </cell>
          <cell r="I4968">
            <v>0</v>
          </cell>
          <cell r="J4968" t="str">
            <v>Non-Represented State Employees</v>
          </cell>
          <cell r="K4968">
            <v>5438</v>
          </cell>
          <cell r="L4968">
            <v>5438</v>
          </cell>
          <cell r="M4968">
            <v>5438</v>
          </cell>
          <cell r="N4968">
            <v>5438</v>
          </cell>
          <cell r="O4968">
            <v>5126</v>
          </cell>
          <cell r="P4968">
            <v>5229</v>
          </cell>
          <cell r="Q4968">
            <v>5387</v>
          </cell>
        </row>
        <row r="4969">
          <cell r="E4969" t="str">
            <v>57EMONTHLYIWASHINGTON FEDERATION OF STATE EMPLOYEES</v>
          </cell>
          <cell r="F4969" t="str">
            <v>57E</v>
          </cell>
          <cell r="G4969" t="str">
            <v>Monthly</v>
          </cell>
          <cell r="H4969" t="str">
            <v>I</v>
          </cell>
          <cell r="I4969">
            <v>0</v>
          </cell>
          <cell r="J4969" t="str">
            <v>Washington Federation of State Employees</v>
          </cell>
          <cell r="K4969">
            <v>5438</v>
          </cell>
          <cell r="L4969">
            <v>5438</v>
          </cell>
          <cell r="M4969">
            <v>5438</v>
          </cell>
          <cell r="N4969">
            <v>5438</v>
          </cell>
          <cell r="O4969">
            <v>5126</v>
          </cell>
          <cell r="P4969">
            <v>5229</v>
          </cell>
          <cell r="Q4969">
            <v>5387</v>
          </cell>
        </row>
        <row r="4970">
          <cell r="E4970" t="str">
            <v>57EMONTHLYJCOALITION</v>
          </cell>
          <cell r="F4970" t="str">
            <v>57E</v>
          </cell>
          <cell r="G4970" t="str">
            <v>Monthly</v>
          </cell>
          <cell r="H4970" t="str">
            <v>J</v>
          </cell>
          <cell r="I4970">
            <v>0</v>
          </cell>
          <cell r="J4970" t="str">
            <v>Coalition</v>
          </cell>
          <cell r="K4970">
            <v>5572</v>
          </cell>
          <cell r="L4970">
            <v>5572</v>
          </cell>
          <cell r="M4970">
            <v>5572</v>
          </cell>
          <cell r="N4970">
            <v>5572</v>
          </cell>
          <cell r="O4970">
            <v>5253</v>
          </cell>
          <cell r="P4970">
            <v>5358</v>
          </cell>
          <cell r="Q4970">
            <v>5520</v>
          </cell>
        </row>
        <row r="4971">
          <cell r="E4971" t="str">
            <v>57EMONTHLYJNON-REPRESENTED STATE EMPLOYEES</v>
          </cell>
          <cell r="F4971" t="str">
            <v>57E</v>
          </cell>
          <cell r="G4971" t="str">
            <v>Monthly</v>
          </cell>
          <cell r="H4971" t="str">
            <v>J</v>
          </cell>
          <cell r="I4971">
            <v>0</v>
          </cell>
          <cell r="J4971" t="str">
            <v>Non-Represented State Employees</v>
          </cell>
          <cell r="K4971">
            <v>5572</v>
          </cell>
          <cell r="L4971">
            <v>5572</v>
          </cell>
          <cell r="M4971">
            <v>5572</v>
          </cell>
          <cell r="N4971">
            <v>5572</v>
          </cell>
          <cell r="O4971">
            <v>5253</v>
          </cell>
          <cell r="P4971">
            <v>5358</v>
          </cell>
          <cell r="Q4971">
            <v>5520</v>
          </cell>
        </row>
        <row r="4972">
          <cell r="E4972" t="str">
            <v>57EMONTHLYJWASHINGTON FEDERATION OF STATE EMPLOYEES</v>
          </cell>
          <cell r="F4972" t="str">
            <v>57E</v>
          </cell>
          <cell r="G4972" t="str">
            <v>Monthly</v>
          </cell>
          <cell r="H4972" t="str">
            <v>J</v>
          </cell>
          <cell r="I4972">
            <v>0</v>
          </cell>
          <cell r="J4972" t="str">
            <v>Washington Federation of State Employees</v>
          </cell>
          <cell r="K4972">
            <v>5572</v>
          </cell>
          <cell r="L4972">
            <v>5572</v>
          </cell>
          <cell r="M4972">
            <v>5572</v>
          </cell>
          <cell r="N4972">
            <v>5572</v>
          </cell>
          <cell r="O4972">
            <v>5253</v>
          </cell>
          <cell r="P4972">
            <v>5358</v>
          </cell>
          <cell r="Q4972">
            <v>5520</v>
          </cell>
        </row>
        <row r="4973">
          <cell r="E4973" t="str">
            <v>57EMONTHLYKCOALITION</v>
          </cell>
          <cell r="F4973" t="str">
            <v>57E</v>
          </cell>
          <cell r="G4973" t="str">
            <v>Monthly</v>
          </cell>
          <cell r="H4973" t="str">
            <v>K</v>
          </cell>
          <cell r="I4973">
            <v>0</v>
          </cell>
          <cell r="J4973" t="str">
            <v>Coalition</v>
          </cell>
          <cell r="K4973">
            <v>5713</v>
          </cell>
          <cell r="L4973">
            <v>5713</v>
          </cell>
          <cell r="M4973">
            <v>5713</v>
          </cell>
          <cell r="N4973">
            <v>5713</v>
          </cell>
          <cell r="O4973">
            <v>5385</v>
          </cell>
          <cell r="P4973">
            <v>5493</v>
          </cell>
          <cell r="Q4973">
            <v>5659</v>
          </cell>
        </row>
        <row r="4974">
          <cell r="E4974" t="str">
            <v>57EMONTHLYKNON-REPRESENTED STATE EMPLOYEES</v>
          </cell>
          <cell r="F4974" t="str">
            <v>57E</v>
          </cell>
          <cell r="G4974" t="str">
            <v>Monthly</v>
          </cell>
          <cell r="H4974" t="str">
            <v>K</v>
          </cell>
          <cell r="I4974">
            <v>0</v>
          </cell>
          <cell r="J4974" t="str">
            <v>Non-Represented State Employees</v>
          </cell>
          <cell r="K4974">
            <v>5713</v>
          </cell>
          <cell r="L4974">
            <v>5713</v>
          </cell>
          <cell r="M4974">
            <v>5713</v>
          </cell>
          <cell r="N4974">
            <v>5713</v>
          </cell>
          <cell r="O4974">
            <v>5385</v>
          </cell>
          <cell r="P4974">
            <v>5493</v>
          </cell>
          <cell r="Q4974">
            <v>5659</v>
          </cell>
        </row>
        <row r="4975">
          <cell r="E4975" t="str">
            <v>57EMONTHLYKWASHINGTON FEDERATION OF STATE EMPLOYEES</v>
          </cell>
          <cell r="F4975" t="str">
            <v>57E</v>
          </cell>
          <cell r="G4975" t="str">
            <v>Monthly</v>
          </cell>
          <cell r="H4975" t="str">
            <v>K</v>
          </cell>
          <cell r="I4975">
            <v>0</v>
          </cell>
          <cell r="J4975" t="str">
            <v>Washington Federation of State Employees</v>
          </cell>
          <cell r="K4975">
            <v>5713</v>
          </cell>
          <cell r="L4975">
            <v>5713</v>
          </cell>
          <cell r="M4975">
            <v>5713</v>
          </cell>
          <cell r="N4975">
            <v>5713</v>
          </cell>
          <cell r="O4975">
            <v>5385</v>
          </cell>
          <cell r="P4975">
            <v>5493</v>
          </cell>
          <cell r="Q4975">
            <v>5659</v>
          </cell>
        </row>
        <row r="4976">
          <cell r="E4976" t="str">
            <v>57EMONTHLYLCOALITION</v>
          </cell>
          <cell r="F4976" t="str">
            <v>57E</v>
          </cell>
          <cell r="G4976" t="str">
            <v>Monthly</v>
          </cell>
          <cell r="H4976" t="str">
            <v>L</v>
          </cell>
          <cell r="I4976">
            <v>0</v>
          </cell>
          <cell r="J4976" t="str">
            <v>Coalition</v>
          </cell>
          <cell r="K4976">
            <v>5857</v>
          </cell>
          <cell r="L4976">
            <v>5857</v>
          </cell>
          <cell r="M4976">
            <v>5857</v>
          </cell>
          <cell r="N4976">
            <v>5857</v>
          </cell>
          <cell r="O4976">
            <v>5522</v>
          </cell>
          <cell r="P4976">
            <v>5632</v>
          </cell>
          <cell r="Q4976">
            <v>5802</v>
          </cell>
        </row>
        <row r="4977">
          <cell r="E4977" t="str">
            <v>57EMONTHLYLNON-REPRESENTED STATE EMPLOYEES</v>
          </cell>
          <cell r="F4977" t="str">
            <v>57E</v>
          </cell>
          <cell r="G4977" t="str">
            <v>Monthly</v>
          </cell>
          <cell r="H4977" t="str">
            <v>L</v>
          </cell>
          <cell r="I4977">
            <v>0</v>
          </cell>
          <cell r="J4977" t="str">
            <v>Non-Represented State Employees</v>
          </cell>
          <cell r="K4977">
            <v>5857</v>
          </cell>
          <cell r="L4977">
            <v>5857</v>
          </cell>
          <cell r="M4977">
            <v>5857</v>
          </cell>
          <cell r="N4977">
            <v>5857</v>
          </cell>
          <cell r="O4977">
            <v>5522</v>
          </cell>
          <cell r="P4977">
            <v>5632</v>
          </cell>
          <cell r="Q4977">
            <v>5802</v>
          </cell>
        </row>
        <row r="4978">
          <cell r="E4978" t="str">
            <v>57EMONTHLYLWASHINGTON FEDERATION OF STATE EMPLOYEES</v>
          </cell>
          <cell r="F4978" t="str">
            <v>57E</v>
          </cell>
          <cell r="G4978" t="str">
            <v>Monthly</v>
          </cell>
          <cell r="H4978" t="str">
            <v>L</v>
          </cell>
          <cell r="I4978">
            <v>0</v>
          </cell>
          <cell r="J4978" t="str">
            <v>Washington Federation of State Employees</v>
          </cell>
          <cell r="K4978">
            <v>5857</v>
          </cell>
          <cell r="L4978">
            <v>5857</v>
          </cell>
          <cell r="M4978">
            <v>5857</v>
          </cell>
          <cell r="N4978">
            <v>5857</v>
          </cell>
          <cell r="O4978">
            <v>5522</v>
          </cell>
          <cell r="P4978">
            <v>5632</v>
          </cell>
          <cell r="Q4978">
            <v>5802</v>
          </cell>
        </row>
        <row r="4979">
          <cell r="E4979" t="str">
            <v>57EMONTHLYMCOALITION</v>
          </cell>
          <cell r="F4979" t="str">
            <v>57E</v>
          </cell>
          <cell r="G4979" t="str">
            <v>Monthly</v>
          </cell>
          <cell r="H4979" t="str">
            <v>M</v>
          </cell>
          <cell r="I4979">
            <v>0</v>
          </cell>
          <cell r="J4979" t="str">
            <v>Coalition</v>
          </cell>
          <cell r="K4979">
            <v>6001</v>
          </cell>
          <cell r="L4979">
            <v>6001</v>
          </cell>
          <cell r="M4979">
            <v>6001</v>
          </cell>
          <cell r="N4979">
            <v>6001</v>
          </cell>
          <cell r="O4979">
            <v>5657</v>
          </cell>
          <cell r="P4979">
            <v>5770</v>
          </cell>
          <cell r="Q4979">
            <v>5944</v>
          </cell>
        </row>
        <row r="4980">
          <cell r="E4980" t="str">
            <v>57EMONTHLYMNON-REPRESENTED STATE EMPLOYEES</v>
          </cell>
          <cell r="F4980" t="str">
            <v>57E</v>
          </cell>
          <cell r="G4980" t="str">
            <v>Monthly</v>
          </cell>
          <cell r="H4980" t="str">
            <v>M</v>
          </cell>
          <cell r="I4980">
            <v>0</v>
          </cell>
          <cell r="J4980" t="str">
            <v>Non-Represented State Employees</v>
          </cell>
          <cell r="K4980">
            <v>6001</v>
          </cell>
          <cell r="L4980">
            <v>6001</v>
          </cell>
          <cell r="M4980">
            <v>6001</v>
          </cell>
          <cell r="N4980">
            <v>6001</v>
          </cell>
          <cell r="O4980">
            <v>5657</v>
          </cell>
          <cell r="P4980">
            <v>5770</v>
          </cell>
          <cell r="Q4980">
            <v>5944</v>
          </cell>
        </row>
        <row r="4981">
          <cell r="E4981" t="str">
            <v>57EMONTHLYMWASHINGTON FEDERATION OF STATE EMPLOYEES</v>
          </cell>
          <cell r="F4981" t="str">
            <v>57E</v>
          </cell>
          <cell r="G4981" t="str">
            <v>Monthly</v>
          </cell>
          <cell r="H4981" t="str">
            <v>M</v>
          </cell>
          <cell r="I4981">
            <v>0</v>
          </cell>
          <cell r="J4981" t="str">
            <v>Washington Federation of State Employees</v>
          </cell>
          <cell r="K4981">
            <v>6001</v>
          </cell>
          <cell r="L4981">
            <v>6001</v>
          </cell>
          <cell r="M4981">
            <v>6001</v>
          </cell>
          <cell r="N4981">
            <v>6001</v>
          </cell>
          <cell r="O4981">
            <v>5657</v>
          </cell>
          <cell r="P4981">
            <v>5770</v>
          </cell>
          <cell r="Q4981">
            <v>5944</v>
          </cell>
        </row>
        <row r="4982">
          <cell r="E4982" t="str">
            <v>57GMONTHLYGNON-REPRESENTED STATE EMPLOYEES</v>
          </cell>
          <cell r="F4982" t="str">
            <v>57G</v>
          </cell>
          <cell r="G4982" t="str">
            <v>Monthly</v>
          </cell>
          <cell r="H4982" t="str">
            <v>G</v>
          </cell>
          <cell r="I4982">
            <v>0</v>
          </cell>
          <cell r="J4982" t="str">
            <v>Non-Represented State Employees</v>
          </cell>
          <cell r="K4982">
            <v>5176</v>
          </cell>
          <cell r="L4982">
            <v>5176</v>
          </cell>
          <cell r="M4982">
            <v>5176</v>
          </cell>
          <cell r="N4982">
            <v>5176</v>
          </cell>
          <cell r="O4982">
            <v>4879</v>
          </cell>
          <cell r="P4982">
            <v>4977</v>
          </cell>
          <cell r="Q4982">
            <v>5127</v>
          </cell>
        </row>
        <row r="4983">
          <cell r="E4983" t="str">
            <v>57GMONTHLYHNON-REPRESENTED STATE EMPLOYEES</v>
          </cell>
          <cell r="F4983" t="str">
            <v>57G</v>
          </cell>
          <cell r="G4983" t="str">
            <v>Monthly</v>
          </cell>
          <cell r="H4983" t="str">
            <v>H</v>
          </cell>
          <cell r="I4983">
            <v>0</v>
          </cell>
          <cell r="J4983" t="str">
            <v>Non-Represented State Employees</v>
          </cell>
          <cell r="K4983">
            <v>5305</v>
          </cell>
          <cell r="L4983">
            <v>5305</v>
          </cell>
          <cell r="M4983">
            <v>5305</v>
          </cell>
          <cell r="N4983">
            <v>5305</v>
          </cell>
          <cell r="O4983">
            <v>5001</v>
          </cell>
          <cell r="P4983">
            <v>5101</v>
          </cell>
          <cell r="Q4983">
            <v>5255</v>
          </cell>
        </row>
        <row r="4984">
          <cell r="E4984" t="str">
            <v>57GMONTHLYINON-REPRESENTED STATE EMPLOYEES</v>
          </cell>
          <cell r="F4984" t="str">
            <v>57G</v>
          </cell>
          <cell r="G4984" t="str">
            <v>Monthly</v>
          </cell>
          <cell r="H4984" t="str">
            <v>I</v>
          </cell>
          <cell r="I4984">
            <v>0</v>
          </cell>
          <cell r="J4984" t="str">
            <v>Non-Represented State Employees</v>
          </cell>
          <cell r="K4984">
            <v>5438</v>
          </cell>
          <cell r="L4984">
            <v>5438</v>
          </cell>
          <cell r="M4984">
            <v>5438</v>
          </cell>
          <cell r="N4984">
            <v>5438</v>
          </cell>
          <cell r="O4984">
            <v>5126</v>
          </cell>
          <cell r="P4984">
            <v>5229</v>
          </cell>
          <cell r="Q4984">
            <v>5387</v>
          </cell>
        </row>
        <row r="4985">
          <cell r="E4985" t="str">
            <v>57GMONTHLYJNON-REPRESENTED STATE EMPLOYEES</v>
          </cell>
          <cell r="F4985" t="str">
            <v>57G</v>
          </cell>
          <cell r="G4985" t="str">
            <v>Monthly</v>
          </cell>
          <cell r="H4985" t="str">
            <v>J</v>
          </cell>
          <cell r="I4985">
            <v>0</v>
          </cell>
          <cell r="J4985" t="str">
            <v>Non-Represented State Employees</v>
          </cell>
          <cell r="K4985">
            <v>5572</v>
          </cell>
          <cell r="L4985">
            <v>5572</v>
          </cell>
          <cell r="M4985">
            <v>5572</v>
          </cell>
          <cell r="N4985">
            <v>5572</v>
          </cell>
          <cell r="O4985">
            <v>5253</v>
          </cell>
          <cell r="P4985">
            <v>5358</v>
          </cell>
          <cell r="Q4985">
            <v>5520</v>
          </cell>
        </row>
        <row r="4986">
          <cell r="E4986" t="str">
            <v>57GMONTHLYKNON-REPRESENTED STATE EMPLOYEES</v>
          </cell>
          <cell r="F4986" t="str">
            <v>57G</v>
          </cell>
          <cell r="G4986" t="str">
            <v>Monthly</v>
          </cell>
          <cell r="H4986" t="str">
            <v>K</v>
          </cell>
          <cell r="I4986">
            <v>0</v>
          </cell>
          <cell r="J4986" t="str">
            <v>Non-Represented State Employees</v>
          </cell>
          <cell r="K4986">
            <v>5713</v>
          </cell>
          <cell r="L4986">
            <v>5713</v>
          </cell>
          <cell r="M4986">
            <v>5713</v>
          </cell>
          <cell r="N4986">
            <v>5713</v>
          </cell>
          <cell r="O4986">
            <v>5385</v>
          </cell>
          <cell r="P4986">
            <v>5493</v>
          </cell>
          <cell r="Q4986">
            <v>5659</v>
          </cell>
        </row>
        <row r="4987">
          <cell r="E4987" t="str">
            <v>57GMONTHLYLNON-REPRESENTED STATE EMPLOYEES</v>
          </cell>
          <cell r="F4987" t="str">
            <v>57G</v>
          </cell>
          <cell r="G4987" t="str">
            <v>Monthly</v>
          </cell>
          <cell r="H4987" t="str">
            <v>L</v>
          </cell>
          <cell r="I4987">
            <v>0</v>
          </cell>
          <cell r="J4987" t="str">
            <v>Non-Represented State Employees</v>
          </cell>
          <cell r="K4987">
            <v>5857</v>
          </cell>
          <cell r="L4987">
            <v>5857</v>
          </cell>
          <cell r="M4987">
            <v>5857</v>
          </cell>
          <cell r="N4987">
            <v>5857</v>
          </cell>
          <cell r="O4987">
            <v>5522</v>
          </cell>
          <cell r="P4987">
            <v>5632</v>
          </cell>
          <cell r="Q4987">
            <v>5802</v>
          </cell>
        </row>
        <row r="4988">
          <cell r="E4988" t="str">
            <v>57GMONTHLYMNON-REPRESENTED STATE EMPLOYEES</v>
          </cell>
          <cell r="F4988" t="str">
            <v>57G</v>
          </cell>
          <cell r="G4988" t="str">
            <v>Monthly</v>
          </cell>
          <cell r="H4988" t="str">
            <v>M</v>
          </cell>
          <cell r="I4988">
            <v>0</v>
          </cell>
          <cell r="J4988" t="str">
            <v>Non-Represented State Employees</v>
          </cell>
          <cell r="K4988">
            <v>6001</v>
          </cell>
          <cell r="L4988">
            <v>6001</v>
          </cell>
          <cell r="M4988">
            <v>6001</v>
          </cell>
          <cell r="N4988">
            <v>6001</v>
          </cell>
          <cell r="O4988">
            <v>5657</v>
          </cell>
          <cell r="P4988">
            <v>5770</v>
          </cell>
          <cell r="Q4988">
            <v>5944</v>
          </cell>
        </row>
        <row r="4989">
          <cell r="E4989" t="str">
            <v>57MONTHLYACOALITION</v>
          </cell>
          <cell r="F4989" t="str">
            <v>57</v>
          </cell>
          <cell r="G4989" t="str">
            <v>Monthly</v>
          </cell>
          <cell r="H4989" t="str">
            <v>A</v>
          </cell>
          <cell r="I4989">
            <v>0</v>
          </cell>
          <cell r="J4989" t="str">
            <v>Coalition</v>
          </cell>
          <cell r="K4989">
            <v>4464</v>
          </cell>
          <cell r="L4989">
            <v>4464</v>
          </cell>
          <cell r="M4989">
            <v>4464</v>
          </cell>
          <cell r="N4989">
            <v>4464</v>
          </cell>
          <cell r="O4989">
            <v>4208</v>
          </cell>
          <cell r="P4989">
            <v>4292</v>
          </cell>
          <cell r="Q4989">
            <v>4422</v>
          </cell>
        </row>
        <row r="4990">
          <cell r="E4990" t="str">
            <v>57MONTHLYANON-REPRESENTED STATE EMPLOYEES</v>
          </cell>
          <cell r="F4990" t="str">
            <v>57</v>
          </cell>
          <cell r="G4990" t="str">
            <v>Monthly</v>
          </cell>
          <cell r="H4990" t="str">
            <v>A</v>
          </cell>
          <cell r="I4990">
            <v>0</v>
          </cell>
          <cell r="J4990" t="str">
            <v>Non-Represented State Employees</v>
          </cell>
          <cell r="K4990">
            <v>4464</v>
          </cell>
          <cell r="L4990">
            <v>4464</v>
          </cell>
          <cell r="M4990">
            <v>4464</v>
          </cell>
          <cell r="N4990">
            <v>4464</v>
          </cell>
          <cell r="O4990">
            <v>4208</v>
          </cell>
          <cell r="P4990">
            <v>4292</v>
          </cell>
          <cell r="Q4990">
            <v>4422</v>
          </cell>
        </row>
        <row r="4991">
          <cell r="E4991" t="str">
            <v>57MONTHLYATEAMSTERS LOCAL UNION NUMBER 117</v>
          </cell>
          <cell r="F4991" t="str">
            <v>57</v>
          </cell>
          <cell r="G4991" t="str">
            <v>Monthly</v>
          </cell>
          <cell r="H4991" t="str">
            <v>A</v>
          </cell>
          <cell r="I4991">
            <v>0</v>
          </cell>
          <cell r="J4991" t="str">
            <v>Teamsters Local Union Number 117</v>
          </cell>
          <cell r="K4991">
            <v>4522</v>
          </cell>
          <cell r="L4991">
            <v>4522</v>
          </cell>
          <cell r="M4991">
            <v>4522</v>
          </cell>
          <cell r="N4991">
            <v>4522</v>
          </cell>
          <cell r="O4991">
            <v>4263</v>
          </cell>
          <cell r="P4991">
            <v>4348</v>
          </cell>
          <cell r="Q4991">
            <v>4479</v>
          </cell>
        </row>
        <row r="4992">
          <cell r="E4992" t="str">
            <v>57MONTHLYAWASHINGTON FEDERATION OF STATE EMPLOYEES</v>
          </cell>
          <cell r="F4992" t="str">
            <v>57</v>
          </cell>
          <cell r="G4992" t="str">
            <v>Monthly</v>
          </cell>
          <cell r="H4992" t="str">
            <v>A</v>
          </cell>
          <cell r="I4992">
            <v>0</v>
          </cell>
          <cell r="J4992" t="str">
            <v>Washington Federation of State Employees</v>
          </cell>
          <cell r="K4992">
            <v>4464</v>
          </cell>
          <cell r="L4992">
            <v>4464</v>
          </cell>
          <cell r="M4992">
            <v>4464</v>
          </cell>
          <cell r="N4992">
            <v>4464</v>
          </cell>
          <cell r="O4992">
            <v>4208</v>
          </cell>
          <cell r="P4992">
            <v>4292</v>
          </cell>
          <cell r="Q4992">
            <v>4422</v>
          </cell>
        </row>
        <row r="4993">
          <cell r="E4993" t="str">
            <v>57MONTHLYAWASHINGTON PUBLIC EMPLOYEES ASSOCIATION</v>
          </cell>
          <cell r="F4993" t="str">
            <v>57</v>
          </cell>
          <cell r="G4993" t="str">
            <v>Monthly</v>
          </cell>
          <cell r="H4993" t="str">
            <v>A</v>
          </cell>
          <cell r="I4993">
            <v>0</v>
          </cell>
          <cell r="J4993" t="str">
            <v>Washington Public Employees Association</v>
          </cell>
          <cell r="K4993">
            <v>4464</v>
          </cell>
          <cell r="L4993">
            <v>4464</v>
          </cell>
          <cell r="M4993">
            <v>4464</v>
          </cell>
          <cell r="N4993">
            <v>4464</v>
          </cell>
          <cell r="O4993">
            <v>4208</v>
          </cell>
          <cell r="P4993">
            <v>4292</v>
          </cell>
          <cell r="Q4993">
            <v>4422</v>
          </cell>
        </row>
        <row r="4994">
          <cell r="E4994" t="str">
            <v>57MONTHLYBCOALITION</v>
          </cell>
          <cell r="F4994" t="str">
            <v>57</v>
          </cell>
          <cell r="G4994" t="str">
            <v>Monthly</v>
          </cell>
          <cell r="H4994" t="str">
            <v>B</v>
          </cell>
          <cell r="I4994">
            <v>0</v>
          </cell>
          <cell r="J4994" t="str">
            <v>Coalition</v>
          </cell>
          <cell r="K4994">
            <v>4575</v>
          </cell>
          <cell r="L4994">
            <v>4575</v>
          </cell>
          <cell r="M4994">
            <v>4575</v>
          </cell>
          <cell r="N4994">
            <v>4575</v>
          </cell>
          <cell r="O4994">
            <v>4313</v>
          </cell>
          <cell r="P4994">
            <v>4399</v>
          </cell>
          <cell r="Q4994">
            <v>4532</v>
          </cell>
        </row>
        <row r="4995">
          <cell r="E4995" t="str">
            <v>57MONTHLYBNON-REPRESENTED STATE EMPLOYEES</v>
          </cell>
          <cell r="F4995" t="str">
            <v>57</v>
          </cell>
          <cell r="G4995" t="str">
            <v>Monthly</v>
          </cell>
          <cell r="H4995" t="str">
            <v>B</v>
          </cell>
          <cell r="I4995">
            <v>0</v>
          </cell>
          <cell r="J4995" t="str">
            <v>Non-Represented State Employees</v>
          </cell>
          <cell r="K4995">
            <v>4575</v>
          </cell>
          <cell r="L4995">
            <v>4575</v>
          </cell>
          <cell r="M4995">
            <v>4575</v>
          </cell>
          <cell r="N4995">
            <v>4575</v>
          </cell>
          <cell r="O4995">
            <v>4313</v>
          </cell>
          <cell r="P4995">
            <v>4399</v>
          </cell>
          <cell r="Q4995">
            <v>4532</v>
          </cell>
        </row>
        <row r="4996">
          <cell r="E4996" t="str">
            <v>57MONTHLYBTEAMSTERS LOCAL UNION NUMBER 117</v>
          </cell>
          <cell r="F4996" t="str">
            <v>57</v>
          </cell>
          <cell r="G4996" t="str">
            <v>Monthly</v>
          </cell>
          <cell r="H4996" t="str">
            <v>B</v>
          </cell>
          <cell r="I4996">
            <v>0</v>
          </cell>
          <cell r="J4996" t="str">
            <v>Teamsters Local Union Number 117</v>
          </cell>
          <cell r="K4996">
            <v>4634</v>
          </cell>
          <cell r="L4996">
            <v>4634</v>
          </cell>
          <cell r="M4996">
            <v>4634</v>
          </cell>
          <cell r="N4996">
            <v>4634</v>
          </cell>
          <cell r="O4996">
            <v>4369</v>
          </cell>
          <cell r="P4996">
            <v>4456</v>
          </cell>
          <cell r="Q4996">
            <v>4591</v>
          </cell>
        </row>
        <row r="4997">
          <cell r="E4997" t="str">
            <v>57MONTHLYBWASHINGTON FEDERATION OF STATE EMPLOYEES</v>
          </cell>
          <cell r="F4997" t="str">
            <v>57</v>
          </cell>
          <cell r="G4997" t="str">
            <v>Monthly</v>
          </cell>
          <cell r="H4997" t="str">
            <v>B</v>
          </cell>
          <cell r="I4997">
            <v>0</v>
          </cell>
          <cell r="J4997" t="str">
            <v>Washington Federation of State Employees</v>
          </cell>
          <cell r="K4997">
            <v>4575</v>
          </cell>
          <cell r="L4997">
            <v>4575</v>
          </cell>
          <cell r="M4997">
            <v>4575</v>
          </cell>
          <cell r="N4997">
            <v>4575</v>
          </cell>
          <cell r="O4997">
            <v>4313</v>
          </cell>
          <cell r="P4997">
            <v>4399</v>
          </cell>
          <cell r="Q4997">
            <v>4532</v>
          </cell>
        </row>
        <row r="4998">
          <cell r="E4998" t="str">
            <v>57MONTHLYBWASHINGTON PUBLIC EMPLOYEES ASSOCIATION</v>
          </cell>
          <cell r="F4998" t="str">
            <v>57</v>
          </cell>
          <cell r="G4998" t="str">
            <v>Monthly</v>
          </cell>
          <cell r="H4998" t="str">
            <v>B</v>
          </cell>
          <cell r="I4998">
            <v>0</v>
          </cell>
          <cell r="J4998" t="str">
            <v>Washington Public Employees Association</v>
          </cell>
          <cell r="K4998">
            <v>4575</v>
          </cell>
          <cell r="L4998">
            <v>4575</v>
          </cell>
          <cell r="M4998">
            <v>4575</v>
          </cell>
          <cell r="N4998">
            <v>4575</v>
          </cell>
          <cell r="O4998">
            <v>4313</v>
          </cell>
          <cell r="P4998">
            <v>4399</v>
          </cell>
          <cell r="Q4998">
            <v>4532</v>
          </cell>
        </row>
        <row r="4999">
          <cell r="E4999" t="str">
            <v>57MONTHLYCCOALITION</v>
          </cell>
          <cell r="F4999" t="str">
            <v>57</v>
          </cell>
          <cell r="G4999" t="str">
            <v>Monthly</v>
          </cell>
          <cell r="H4999" t="str">
            <v>C</v>
          </cell>
          <cell r="I4999">
            <v>0</v>
          </cell>
          <cell r="J4999" t="str">
            <v>Coalition</v>
          </cell>
          <cell r="K4999">
            <v>4686</v>
          </cell>
          <cell r="L4999">
            <v>4686</v>
          </cell>
          <cell r="M4999">
            <v>4686</v>
          </cell>
          <cell r="N4999">
            <v>4686</v>
          </cell>
          <cell r="O4999">
            <v>4418</v>
          </cell>
          <cell r="P4999">
            <v>4506</v>
          </cell>
          <cell r="Q4999">
            <v>4642</v>
          </cell>
        </row>
        <row r="5000">
          <cell r="E5000" t="str">
            <v>57MONTHLYCNON-REPRESENTED STATE EMPLOYEES</v>
          </cell>
          <cell r="F5000" t="str">
            <v>57</v>
          </cell>
          <cell r="G5000" t="str">
            <v>Monthly</v>
          </cell>
          <cell r="H5000" t="str">
            <v>C</v>
          </cell>
          <cell r="I5000">
            <v>0</v>
          </cell>
          <cell r="J5000" t="str">
            <v>Non-Represented State Employees</v>
          </cell>
          <cell r="K5000">
            <v>4686</v>
          </cell>
          <cell r="L5000">
            <v>4686</v>
          </cell>
          <cell r="M5000">
            <v>4686</v>
          </cell>
          <cell r="N5000">
            <v>4686</v>
          </cell>
          <cell r="O5000">
            <v>4418</v>
          </cell>
          <cell r="P5000">
            <v>4506</v>
          </cell>
          <cell r="Q5000">
            <v>4642</v>
          </cell>
        </row>
        <row r="5001">
          <cell r="E5001" t="str">
            <v>57MONTHLYCTEAMSTERS LOCAL UNION NUMBER 117</v>
          </cell>
          <cell r="F5001" t="str">
            <v>57</v>
          </cell>
          <cell r="G5001" t="str">
            <v>Monthly</v>
          </cell>
          <cell r="H5001" t="str">
            <v>C</v>
          </cell>
          <cell r="I5001">
            <v>0</v>
          </cell>
          <cell r="J5001" t="str">
            <v>Teamsters Local Union Number 117</v>
          </cell>
          <cell r="K5001">
            <v>4748</v>
          </cell>
          <cell r="L5001">
            <v>4748</v>
          </cell>
          <cell r="M5001">
            <v>4748</v>
          </cell>
          <cell r="N5001">
            <v>4748</v>
          </cell>
          <cell r="O5001">
            <v>4475</v>
          </cell>
          <cell r="P5001">
            <v>4565</v>
          </cell>
          <cell r="Q5001">
            <v>4703</v>
          </cell>
        </row>
        <row r="5002">
          <cell r="E5002" t="str">
            <v>57MONTHLYCWASHINGTON FEDERATION OF STATE EMPLOYEES</v>
          </cell>
          <cell r="F5002" t="str">
            <v>57</v>
          </cell>
          <cell r="G5002" t="str">
            <v>Monthly</v>
          </cell>
          <cell r="H5002" t="str">
            <v>C</v>
          </cell>
          <cell r="I5002">
            <v>0</v>
          </cell>
          <cell r="J5002" t="str">
            <v>Washington Federation of State Employees</v>
          </cell>
          <cell r="K5002">
            <v>4686</v>
          </cell>
          <cell r="L5002">
            <v>4686</v>
          </cell>
          <cell r="M5002">
            <v>4686</v>
          </cell>
          <cell r="N5002">
            <v>4686</v>
          </cell>
          <cell r="O5002">
            <v>4418</v>
          </cell>
          <cell r="P5002">
            <v>4506</v>
          </cell>
          <cell r="Q5002">
            <v>4642</v>
          </cell>
        </row>
        <row r="5003">
          <cell r="E5003" t="str">
            <v>57MONTHLYCWASHINGTON PUBLIC EMPLOYEES ASSOCIATION</v>
          </cell>
          <cell r="F5003" t="str">
            <v>57</v>
          </cell>
          <cell r="G5003" t="str">
            <v>Monthly</v>
          </cell>
          <cell r="H5003" t="str">
            <v>C</v>
          </cell>
          <cell r="I5003">
            <v>0</v>
          </cell>
          <cell r="J5003" t="str">
            <v>Washington Public Employees Association</v>
          </cell>
          <cell r="K5003">
            <v>4686</v>
          </cell>
          <cell r="L5003">
            <v>4686</v>
          </cell>
          <cell r="M5003">
            <v>4686</v>
          </cell>
          <cell r="N5003">
            <v>4686</v>
          </cell>
          <cell r="O5003">
            <v>4418</v>
          </cell>
          <cell r="P5003">
            <v>4506</v>
          </cell>
          <cell r="Q5003">
            <v>4642</v>
          </cell>
        </row>
        <row r="5004">
          <cell r="E5004" t="str">
            <v>57MONTHLYDCOALITION</v>
          </cell>
          <cell r="F5004" t="str">
            <v>57</v>
          </cell>
          <cell r="G5004" t="str">
            <v>Monthly</v>
          </cell>
          <cell r="H5004" t="str">
            <v>D</v>
          </cell>
          <cell r="I5004">
            <v>0</v>
          </cell>
          <cell r="J5004" t="str">
            <v>Coalition</v>
          </cell>
          <cell r="K5004">
            <v>4808</v>
          </cell>
          <cell r="L5004">
            <v>4808</v>
          </cell>
          <cell r="M5004">
            <v>4808</v>
          </cell>
          <cell r="N5004">
            <v>4808</v>
          </cell>
          <cell r="O5004">
            <v>4532</v>
          </cell>
          <cell r="P5004">
            <v>4623</v>
          </cell>
          <cell r="Q5004">
            <v>4763</v>
          </cell>
        </row>
        <row r="5005">
          <cell r="E5005" t="str">
            <v>57MONTHLYDNON-REPRESENTED STATE EMPLOYEES</v>
          </cell>
          <cell r="F5005" t="str">
            <v>57</v>
          </cell>
          <cell r="G5005" t="str">
            <v>Monthly</v>
          </cell>
          <cell r="H5005" t="str">
            <v>D</v>
          </cell>
          <cell r="I5005">
            <v>0</v>
          </cell>
          <cell r="J5005" t="str">
            <v>Non-Represented State Employees</v>
          </cell>
          <cell r="K5005">
            <v>4808</v>
          </cell>
          <cell r="L5005">
            <v>4808</v>
          </cell>
          <cell r="M5005">
            <v>4808</v>
          </cell>
          <cell r="N5005">
            <v>4808</v>
          </cell>
          <cell r="O5005">
            <v>4532</v>
          </cell>
          <cell r="P5005">
            <v>4623</v>
          </cell>
          <cell r="Q5005">
            <v>4763</v>
          </cell>
        </row>
        <row r="5006">
          <cell r="E5006" t="str">
            <v>57MONTHLYDTEAMSTERS LOCAL UNION NUMBER 117</v>
          </cell>
          <cell r="F5006" t="str">
            <v>57</v>
          </cell>
          <cell r="G5006" t="str">
            <v>Monthly</v>
          </cell>
          <cell r="H5006" t="str">
            <v>D</v>
          </cell>
          <cell r="I5006">
            <v>0</v>
          </cell>
          <cell r="J5006" t="str">
            <v>Teamsters Local Union Number 117</v>
          </cell>
          <cell r="K5006">
            <v>4868</v>
          </cell>
          <cell r="L5006">
            <v>4868</v>
          </cell>
          <cell r="M5006">
            <v>4868</v>
          </cell>
          <cell r="N5006">
            <v>4868</v>
          </cell>
          <cell r="O5006">
            <v>4589</v>
          </cell>
          <cell r="P5006">
            <v>4681</v>
          </cell>
          <cell r="Q5006">
            <v>4822</v>
          </cell>
        </row>
        <row r="5007">
          <cell r="E5007" t="str">
            <v>57MONTHLYDWASHINGTON FEDERATION OF STATE EMPLOYEES</v>
          </cell>
          <cell r="F5007" t="str">
            <v>57</v>
          </cell>
          <cell r="G5007" t="str">
            <v>Monthly</v>
          </cell>
          <cell r="H5007" t="str">
            <v>D</v>
          </cell>
          <cell r="I5007">
            <v>0</v>
          </cell>
          <cell r="J5007" t="str">
            <v>Washington Federation of State Employees</v>
          </cell>
          <cell r="K5007">
            <v>4808</v>
          </cell>
          <cell r="L5007">
            <v>4808</v>
          </cell>
          <cell r="M5007">
            <v>4808</v>
          </cell>
          <cell r="N5007">
            <v>4808</v>
          </cell>
          <cell r="O5007">
            <v>4532</v>
          </cell>
          <cell r="P5007">
            <v>4623</v>
          </cell>
          <cell r="Q5007">
            <v>4763</v>
          </cell>
        </row>
        <row r="5008">
          <cell r="E5008" t="str">
            <v>57MONTHLYDWASHINGTON PUBLIC EMPLOYEES ASSOCIATION</v>
          </cell>
          <cell r="F5008" t="str">
            <v>57</v>
          </cell>
          <cell r="G5008" t="str">
            <v>Monthly</v>
          </cell>
          <cell r="H5008" t="str">
            <v>D</v>
          </cell>
          <cell r="I5008">
            <v>0</v>
          </cell>
          <cell r="J5008" t="str">
            <v>Washington Public Employees Association</v>
          </cell>
          <cell r="K5008">
            <v>4808</v>
          </cell>
          <cell r="L5008">
            <v>4808</v>
          </cell>
          <cell r="M5008">
            <v>4808</v>
          </cell>
          <cell r="N5008">
            <v>4808</v>
          </cell>
          <cell r="O5008">
            <v>4532</v>
          </cell>
          <cell r="P5008">
            <v>4623</v>
          </cell>
          <cell r="Q5008">
            <v>4763</v>
          </cell>
        </row>
        <row r="5009">
          <cell r="E5009" t="str">
            <v>57MONTHLYECOALITION</v>
          </cell>
          <cell r="F5009" t="str">
            <v>57</v>
          </cell>
          <cell r="G5009" t="str">
            <v>Monthly</v>
          </cell>
          <cell r="H5009" t="str">
            <v>E</v>
          </cell>
          <cell r="I5009">
            <v>0</v>
          </cell>
          <cell r="J5009" t="str">
            <v>Coalition</v>
          </cell>
          <cell r="K5009">
            <v>4926</v>
          </cell>
          <cell r="L5009">
            <v>4926</v>
          </cell>
          <cell r="M5009">
            <v>4926</v>
          </cell>
          <cell r="N5009">
            <v>4926</v>
          </cell>
          <cell r="O5009">
            <v>4644</v>
          </cell>
          <cell r="P5009">
            <v>4737</v>
          </cell>
          <cell r="Q5009">
            <v>4880</v>
          </cell>
        </row>
        <row r="5010">
          <cell r="E5010" t="str">
            <v>57MONTHLYENON-REPRESENTED STATE EMPLOYEES</v>
          </cell>
          <cell r="F5010" t="str">
            <v>57</v>
          </cell>
          <cell r="G5010" t="str">
            <v>Monthly</v>
          </cell>
          <cell r="H5010" t="str">
            <v>E</v>
          </cell>
          <cell r="I5010">
            <v>0</v>
          </cell>
          <cell r="J5010" t="str">
            <v>Non-Represented State Employees</v>
          </cell>
          <cell r="K5010">
            <v>4926</v>
          </cell>
          <cell r="L5010">
            <v>4926</v>
          </cell>
          <cell r="M5010">
            <v>4926</v>
          </cell>
          <cell r="N5010">
            <v>4926</v>
          </cell>
          <cell r="O5010">
            <v>4644</v>
          </cell>
          <cell r="P5010">
            <v>4737</v>
          </cell>
          <cell r="Q5010">
            <v>4880</v>
          </cell>
        </row>
        <row r="5011">
          <cell r="E5011" t="str">
            <v>57MONTHLYETEAMSTERS LOCAL UNION NUMBER 117</v>
          </cell>
          <cell r="F5011" t="str">
            <v>57</v>
          </cell>
          <cell r="G5011" t="str">
            <v>Monthly</v>
          </cell>
          <cell r="H5011" t="str">
            <v>E</v>
          </cell>
          <cell r="I5011">
            <v>0</v>
          </cell>
          <cell r="J5011" t="str">
            <v>Teamsters Local Union Number 117</v>
          </cell>
          <cell r="K5011">
            <v>4989</v>
          </cell>
          <cell r="L5011">
            <v>4989</v>
          </cell>
          <cell r="M5011">
            <v>4989</v>
          </cell>
          <cell r="N5011">
            <v>4989</v>
          </cell>
          <cell r="O5011">
            <v>4703</v>
          </cell>
          <cell r="P5011">
            <v>4797</v>
          </cell>
          <cell r="Q5011">
            <v>4942</v>
          </cell>
        </row>
        <row r="5012">
          <cell r="E5012" t="str">
            <v>57MONTHLYEWASHINGTON FEDERATION OF STATE EMPLOYEES</v>
          </cell>
          <cell r="F5012" t="str">
            <v>57</v>
          </cell>
          <cell r="G5012" t="str">
            <v>Monthly</v>
          </cell>
          <cell r="H5012" t="str">
            <v>E</v>
          </cell>
          <cell r="I5012">
            <v>0</v>
          </cell>
          <cell r="J5012" t="str">
            <v>Washington Federation of State Employees</v>
          </cell>
          <cell r="K5012">
            <v>4926</v>
          </cell>
          <cell r="L5012">
            <v>4926</v>
          </cell>
          <cell r="M5012">
            <v>4926</v>
          </cell>
          <cell r="N5012">
            <v>4926</v>
          </cell>
          <cell r="O5012">
            <v>4644</v>
          </cell>
          <cell r="P5012">
            <v>4737</v>
          </cell>
          <cell r="Q5012">
            <v>4880</v>
          </cell>
        </row>
        <row r="5013">
          <cell r="E5013" t="str">
            <v>57MONTHLYEWASHINGTON PUBLIC EMPLOYEES ASSOCIATION</v>
          </cell>
          <cell r="F5013" t="str">
            <v>57</v>
          </cell>
          <cell r="G5013" t="str">
            <v>Monthly</v>
          </cell>
          <cell r="H5013" t="str">
            <v>E</v>
          </cell>
          <cell r="I5013">
            <v>0</v>
          </cell>
          <cell r="J5013" t="str">
            <v>Washington Public Employees Association</v>
          </cell>
          <cell r="K5013">
            <v>4926</v>
          </cell>
          <cell r="L5013">
            <v>4926</v>
          </cell>
          <cell r="M5013">
            <v>4926</v>
          </cell>
          <cell r="N5013">
            <v>4926</v>
          </cell>
          <cell r="O5013">
            <v>4644</v>
          </cell>
          <cell r="P5013">
            <v>4737</v>
          </cell>
          <cell r="Q5013">
            <v>4880</v>
          </cell>
        </row>
        <row r="5014">
          <cell r="E5014" t="str">
            <v>57MONTHLYFCOALITION</v>
          </cell>
          <cell r="F5014" t="str">
            <v>57</v>
          </cell>
          <cell r="G5014" t="str">
            <v>Monthly</v>
          </cell>
          <cell r="H5014" t="str">
            <v>F</v>
          </cell>
          <cell r="I5014">
            <v>0</v>
          </cell>
          <cell r="J5014" t="str">
            <v>Coalition</v>
          </cell>
          <cell r="K5014">
            <v>5051</v>
          </cell>
          <cell r="L5014">
            <v>5051</v>
          </cell>
          <cell r="M5014">
            <v>5051</v>
          </cell>
          <cell r="N5014">
            <v>5051</v>
          </cell>
          <cell r="O5014">
            <v>4762</v>
          </cell>
          <cell r="P5014">
            <v>4857</v>
          </cell>
          <cell r="Q5014">
            <v>5004</v>
          </cell>
        </row>
        <row r="5015">
          <cell r="E5015" t="str">
            <v>57MONTHLYFNON-REPRESENTED STATE EMPLOYEES</v>
          </cell>
          <cell r="F5015" t="str">
            <v>57</v>
          </cell>
          <cell r="G5015" t="str">
            <v>Monthly</v>
          </cell>
          <cell r="H5015" t="str">
            <v>F</v>
          </cell>
          <cell r="I5015">
            <v>0</v>
          </cell>
          <cell r="J5015" t="str">
            <v>Non-Represented State Employees</v>
          </cell>
          <cell r="K5015">
            <v>5051</v>
          </cell>
          <cell r="L5015">
            <v>5051</v>
          </cell>
          <cell r="M5015">
            <v>5051</v>
          </cell>
          <cell r="N5015">
            <v>5051</v>
          </cell>
          <cell r="O5015">
            <v>4762</v>
          </cell>
          <cell r="P5015">
            <v>4857</v>
          </cell>
          <cell r="Q5015">
            <v>5004</v>
          </cell>
        </row>
        <row r="5016">
          <cell r="E5016" t="str">
            <v>57MONTHLYFTEAMSTERS LOCAL UNION NUMBER 117</v>
          </cell>
          <cell r="F5016" t="str">
            <v>57</v>
          </cell>
          <cell r="G5016" t="str">
            <v>Monthly</v>
          </cell>
          <cell r="H5016" t="str">
            <v>F</v>
          </cell>
          <cell r="I5016">
            <v>0</v>
          </cell>
          <cell r="J5016" t="str">
            <v>Teamsters Local Union Number 117</v>
          </cell>
          <cell r="K5016">
            <v>5116</v>
          </cell>
          <cell r="L5016">
            <v>5116</v>
          </cell>
          <cell r="M5016">
            <v>5116</v>
          </cell>
          <cell r="N5016">
            <v>5116</v>
          </cell>
          <cell r="O5016">
            <v>4823</v>
          </cell>
          <cell r="P5016">
            <v>4919</v>
          </cell>
          <cell r="Q5016">
            <v>5068</v>
          </cell>
        </row>
        <row r="5017">
          <cell r="E5017" t="str">
            <v>57MONTHLYFWASHINGTON FEDERATION OF STATE EMPLOYEES</v>
          </cell>
          <cell r="F5017" t="str">
            <v>57</v>
          </cell>
          <cell r="G5017" t="str">
            <v>Monthly</v>
          </cell>
          <cell r="H5017" t="str">
            <v>F</v>
          </cell>
          <cell r="I5017">
            <v>0</v>
          </cell>
          <cell r="J5017" t="str">
            <v>Washington Federation of State Employees</v>
          </cell>
          <cell r="K5017">
            <v>5051</v>
          </cell>
          <cell r="L5017">
            <v>5051</v>
          </cell>
          <cell r="M5017">
            <v>5051</v>
          </cell>
          <cell r="N5017">
            <v>5051</v>
          </cell>
          <cell r="O5017">
            <v>4762</v>
          </cell>
          <cell r="P5017">
            <v>4857</v>
          </cell>
          <cell r="Q5017">
            <v>5004</v>
          </cell>
        </row>
        <row r="5018">
          <cell r="E5018" t="str">
            <v>57MONTHLYFWASHINGTON PUBLIC EMPLOYEES ASSOCIATION</v>
          </cell>
          <cell r="F5018" t="str">
            <v>57</v>
          </cell>
          <cell r="G5018" t="str">
            <v>Monthly</v>
          </cell>
          <cell r="H5018" t="str">
            <v>F</v>
          </cell>
          <cell r="I5018">
            <v>0</v>
          </cell>
          <cell r="J5018" t="str">
            <v>Washington Public Employees Association</v>
          </cell>
          <cell r="K5018">
            <v>5051</v>
          </cell>
          <cell r="L5018">
            <v>5051</v>
          </cell>
          <cell r="M5018">
            <v>5051</v>
          </cell>
          <cell r="N5018">
            <v>5051</v>
          </cell>
          <cell r="O5018">
            <v>4762</v>
          </cell>
          <cell r="P5018">
            <v>4857</v>
          </cell>
          <cell r="Q5018">
            <v>5004</v>
          </cell>
        </row>
        <row r="5019">
          <cell r="E5019" t="str">
            <v>57MONTHLYGCOALITION</v>
          </cell>
          <cell r="F5019" t="str">
            <v>57</v>
          </cell>
          <cell r="G5019" t="str">
            <v>Monthly</v>
          </cell>
          <cell r="H5019" t="str">
            <v>G</v>
          </cell>
          <cell r="I5019">
            <v>0</v>
          </cell>
          <cell r="J5019" t="str">
            <v>Coalition</v>
          </cell>
          <cell r="K5019">
            <v>5176</v>
          </cell>
          <cell r="L5019">
            <v>5176</v>
          </cell>
          <cell r="M5019">
            <v>5176</v>
          </cell>
          <cell r="N5019">
            <v>5176</v>
          </cell>
          <cell r="O5019">
            <v>4879</v>
          </cell>
          <cell r="P5019">
            <v>4977</v>
          </cell>
          <cell r="Q5019">
            <v>5127</v>
          </cell>
        </row>
        <row r="5020">
          <cell r="E5020" t="str">
            <v>57MONTHLYGNON-REPRESENTED STATE EMPLOYEES</v>
          </cell>
          <cell r="F5020" t="str">
            <v>57</v>
          </cell>
          <cell r="G5020" t="str">
            <v>Monthly</v>
          </cell>
          <cell r="H5020" t="str">
            <v>G</v>
          </cell>
          <cell r="I5020">
            <v>0</v>
          </cell>
          <cell r="J5020" t="str">
            <v>Non-Represented State Employees</v>
          </cell>
          <cell r="K5020">
            <v>5176</v>
          </cell>
          <cell r="L5020">
            <v>5176</v>
          </cell>
          <cell r="M5020">
            <v>5176</v>
          </cell>
          <cell r="N5020">
            <v>5176</v>
          </cell>
          <cell r="O5020">
            <v>4879</v>
          </cell>
          <cell r="P5020">
            <v>4977</v>
          </cell>
          <cell r="Q5020">
            <v>5127</v>
          </cell>
        </row>
        <row r="5021">
          <cell r="E5021" t="str">
            <v>57MONTHLYGTEAMSTERS LOCAL UNION NUMBER 117</v>
          </cell>
          <cell r="F5021" t="str">
            <v>57</v>
          </cell>
          <cell r="G5021" t="str">
            <v>Monthly</v>
          </cell>
          <cell r="H5021" t="str">
            <v>G</v>
          </cell>
          <cell r="I5021">
            <v>0</v>
          </cell>
          <cell r="J5021" t="str">
            <v>Teamsters Local Union Number 117</v>
          </cell>
          <cell r="K5021">
            <v>5241</v>
          </cell>
          <cell r="L5021">
            <v>5241</v>
          </cell>
          <cell r="M5021">
            <v>5241</v>
          </cell>
          <cell r="N5021">
            <v>5241</v>
          </cell>
          <cell r="O5021">
            <v>4940</v>
          </cell>
          <cell r="P5021">
            <v>5039</v>
          </cell>
          <cell r="Q5021">
            <v>5191</v>
          </cell>
        </row>
        <row r="5022">
          <cell r="E5022" t="str">
            <v>57MONTHLYGWASHINGTON FEDERATION OF STATE EMPLOYEES</v>
          </cell>
          <cell r="F5022" t="str">
            <v>57</v>
          </cell>
          <cell r="G5022" t="str">
            <v>Monthly</v>
          </cell>
          <cell r="H5022" t="str">
            <v>G</v>
          </cell>
          <cell r="I5022">
            <v>0</v>
          </cell>
          <cell r="J5022" t="str">
            <v>Washington Federation of State Employees</v>
          </cell>
          <cell r="K5022">
            <v>5176</v>
          </cell>
          <cell r="L5022">
            <v>5176</v>
          </cell>
          <cell r="M5022">
            <v>5176</v>
          </cell>
          <cell r="N5022">
            <v>5176</v>
          </cell>
          <cell r="O5022">
            <v>4879</v>
          </cell>
          <cell r="P5022">
            <v>4977</v>
          </cell>
          <cell r="Q5022">
            <v>5127</v>
          </cell>
        </row>
        <row r="5023">
          <cell r="E5023" t="str">
            <v>57MONTHLYGWASHINGTON PUBLIC EMPLOYEES ASSOCIATION</v>
          </cell>
          <cell r="F5023" t="str">
            <v>57</v>
          </cell>
          <cell r="G5023" t="str">
            <v>Monthly</v>
          </cell>
          <cell r="H5023" t="str">
            <v>G</v>
          </cell>
          <cell r="I5023">
            <v>0</v>
          </cell>
          <cell r="J5023" t="str">
            <v>Washington Public Employees Association</v>
          </cell>
          <cell r="K5023">
            <v>5176</v>
          </cell>
          <cell r="L5023">
            <v>5176</v>
          </cell>
          <cell r="M5023">
            <v>5176</v>
          </cell>
          <cell r="N5023">
            <v>5176</v>
          </cell>
          <cell r="O5023">
            <v>4879</v>
          </cell>
          <cell r="P5023">
            <v>4977</v>
          </cell>
          <cell r="Q5023">
            <v>5127</v>
          </cell>
        </row>
        <row r="5024">
          <cell r="E5024" t="str">
            <v>57MONTHLYHCOALITION</v>
          </cell>
          <cell r="F5024" t="str">
            <v>57</v>
          </cell>
          <cell r="G5024" t="str">
            <v>Monthly</v>
          </cell>
          <cell r="H5024" t="str">
            <v>H</v>
          </cell>
          <cell r="I5024">
            <v>0</v>
          </cell>
          <cell r="J5024" t="str">
            <v>Coalition</v>
          </cell>
          <cell r="K5024">
            <v>5305</v>
          </cell>
          <cell r="L5024">
            <v>5305</v>
          </cell>
          <cell r="M5024">
            <v>5305</v>
          </cell>
          <cell r="N5024">
            <v>5305</v>
          </cell>
          <cell r="O5024">
            <v>5001</v>
          </cell>
          <cell r="P5024">
            <v>5101</v>
          </cell>
          <cell r="Q5024">
            <v>5255</v>
          </cell>
        </row>
        <row r="5025">
          <cell r="E5025" t="str">
            <v>57MONTHLYHNON-REPRESENTED STATE EMPLOYEES</v>
          </cell>
          <cell r="F5025" t="str">
            <v>57</v>
          </cell>
          <cell r="G5025" t="str">
            <v>Monthly</v>
          </cell>
          <cell r="H5025" t="str">
            <v>H</v>
          </cell>
          <cell r="I5025">
            <v>0</v>
          </cell>
          <cell r="J5025" t="str">
            <v>Non-Represented State Employees</v>
          </cell>
          <cell r="K5025">
            <v>5305</v>
          </cell>
          <cell r="L5025">
            <v>5305</v>
          </cell>
          <cell r="M5025">
            <v>5305</v>
          </cell>
          <cell r="N5025">
            <v>5305</v>
          </cell>
          <cell r="O5025">
            <v>5001</v>
          </cell>
          <cell r="P5025">
            <v>5101</v>
          </cell>
          <cell r="Q5025">
            <v>5255</v>
          </cell>
        </row>
        <row r="5026">
          <cell r="E5026" t="str">
            <v>57MONTHLYHTEAMSTERS LOCAL UNION NUMBER 117</v>
          </cell>
          <cell r="F5026" t="str">
            <v>57</v>
          </cell>
          <cell r="G5026" t="str">
            <v>Monthly</v>
          </cell>
          <cell r="H5026" t="str">
            <v>H</v>
          </cell>
          <cell r="I5026">
            <v>0</v>
          </cell>
          <cell r="J5026" t="str">
            <v>Teamsters Local Union Number 117</v>
          </cell>
          <cell r="K5026">
            <v>5374</v>
          </cell>
          <cell r="L5026">
            <v>5374</v>
          </cell>
          <cell r="M5026">
            <v>5374</v>
          </cell>
          <cell r="N5026">
            <v>5374</v>
          </cell>
          <cell r="O5026">
            <v>5066</v>
          </cell>
          <cell r="P5026">
            <v>5167</v>
          </cell>
          <cell r="Q5026">
            <v>5323</v>
          </cell>
        </row>
        <row r="5027">
          <cell r="E5027" t="str">
            <v>57MONTHLYHWASHINGTON FEDERATION OF STATE EMPLOYEES</v>
          </cell>
          <cell r="F5027" t="str">
            <v>57</v>
          </cell>
          <cell r="G5027" t="str">
            <v>Monthly</v>
          </cell>
          <cell r="H5027" t="str">
            <v>H</v>
          </cell>
          <cell r="I5027">
            <v>0</v>
          </cell>
          <cell r="J5027" t="str">
            <v>Washington Federation of State Employees</v>
          </cell>
          <cell r="K5027">
            <v>5305</v>
          </cell>
          <cell r="L5027">
            <v>5305</v>
          </cell>
          <cell r="M5027">
            <v>5305</v>
          </cell>
          <cell r="N5027">
            <v>5305</v>
          </cell>
          <cell r="O5027">
            <v>5001</v>
          </cell>
          <cell r="P5027">
            <v>5101</v>
          </cell>
          <cell r="Q5027">
            <v>5255</v>
          </cell>
        </row>
        <row r="5028">
          <cell r="E5028" t="str">
            <v>57MONTHLYHWASHINGTON PUBLIC EMPLOYEES ASSOCIATION</v>
          </cell>
          <cell r="F5028" t="str">
            <v>57</v>
          </cell>
          <cell r="G5028" t="str">
            <v>Monthly</v>
          </cell>
          <cell r="H5028" t="str">
            <v>H</v>
          </cell>
          <cell r="I5028">
            <v>0</v>
          </cell>
          <cell r="J5028" t="str">
            <v>Washington Public Employees Association</v>
          </cell>
          <cell r="K5028">
            <v>5305</v>
          </cell>
          <cell r="L5028">
            <v>5305</v>
          </cell>
          <cell r="M5028">
            <v>5305</v>
          </cell>
          <cell r="N5028">
            <v>5305</v>
          </cell>
          <cell r="O5028">
            <v>5001</v>
          </cell>
          <cell r="P5028">
            <v>5101</v>
          </cell>
          <cell r="Q5028">
            <v>5255</v>
          </cell>
        </row>
        <row r="5029">
          <cell r="E5029" t="str">
            <v>57MONTHLYICOALITION</v>
          </cell>
          <cell r="F5029" t="str">
            <v>57</v>
          </cell>
          <cell r="G5029" t="str">
            <v>Monthly</v>
          </cell>
          <cell r="H5029" t="str">
            <v>I</v>
          </cell>
          <cell r="I5029">
            <v>0</v>
          </cell>
          <cell r="J5029" t="str">
            <v>Coalition</v>
          </cell>
          <cell r="K5029">
            <v>5438</v>
          </cell>
          <cell r="L5029">
            <v>5438</v>
          </cell>
          <cell r="M5029">
            <v>5438</v>
          </cell>
          <cell r="N5029">
            <v>5438</v>
          </cell>
          <cell r="O5029">
            <v>5126</v>
          </cell>
          <cell r="P5029">
            <v>5229</v>
          </cell>
          <cell r="Q5029">
            <v>5387</v>
          </cell>
        </row>
        <row r="5030">
          <cell r="E5030" t="str">
            <v>57MONTHLYINON-REPRESENTED STATE EMPLOYEES</v>
          </cell>
          <cell r="F5030" t="str">
            <v>57</v>
          </cell>
          <cell r="G5030" t="str">
            <v>Monthly</v>
          </cell>
          <cell r="H5030" t="str">
            <v>I</v>
          </cell>
          <cell r="I5030">
            <v>0</v>
          </cell>
          <cell r="J5030" t="str">
            <v>Non-Represented State Employees</v>
          </cell>
          <cell r="K5030">
            <v>5438</v>
          </cell>
          <cell r="L5030">
            <v>5438</v>
          </cell>
          <cell r="M5030">
            <v>5438</v>
          </cell>
          <cell r="N5030">
            <v>5438</v>
          </cell>
          <cell r="O5030">
            <v>5126</v>
          </cell>
          <cell r="P5030">
            <v>5229</v>
          </cell>
          <cell r="Q5030">
            <v>5387</v>
          </cell>
        </row>
        <row r="5031">
          <cell r="E5031" t="str">
            <v>57MONTHLYITEAMSTERS LOCAL UNION NUMBER 117</v>
          </cell>
          <cell r="F5031" t="str">
            <v>57</v>
          </cell>
          <cell r="G5031" t="str">
            <v>Monthly</v>
          </cell>
          <cell r="H5031" t="str">
            <v>I</v>
          </cell>
          <cell r="I5031">
            <v>0</v>
          </cell>
          <cell r="J5031" t="str">
            <v>Teamsters Local Union Number 117</v>
          </cell>
          <cell r="K5031">
            <v>5507</v>
          </cell>
          <cell r="L5031">
            <v>5507</v>
          </cell>
          <cell r="M5031">
            <v>5507</v>
          </cell>
          <cell r="N5031">
            <v>5507</v>
          </cell>
          <cell r="O5031">
            <v>5191</v>
          </cell>
          <cell r="P5031">
            <v>5295</v>
          </cell>
          <cell r="Q5031">
            <v>5455</v>
          </cell>
        </row>
        <row r="5032">
          <cell r="E5032" t="str">
            <v>57MONTHLYIWASHINGTON FEDERATION OF STATE EMPLOYEES</v>
          </cell>
          <cell r="F5032" t="str">
            <v>57</v>
          </cell>
          <cell r="G5032" t="str">
            <v>Monthly</v>
          </cell>
          <cell r="H5032" t="str">
            <v>I</v>
          </cell>
          <cell r="I5032">
            <v>0</v>
          </cell>
          <cell r="J5032" t="str">
            <v>Washington Federation of State Employees</v>
          </cell>
          <cell r="K5032">
            <v>5438</v>
          </cell>
          <cell r="L5032">
            <v>5438</v>
          </cell>
          <cell r="M5032">
            <v>5438</v>
          </cell>
          <cell r="N5032">
            <v>5438</v>
          </cell>
          <cell r="O5032">
            <v>5126</v>
          </cell>
          <cell r="P5032">
            <v>5229</v>
          </cell>
          <cell r="Q5032">
            <v>5387</v>
          </cell>
        </row>
        <row r="5033">
          <cell r="E5033" t="str">
            <v>57MONTHLYIWASHINGTON PUBLIC EMPLOYEES ASSOCIATION</v>
          </cell>
          <cell r="F5033" t="str">
            <v>57</v>
          </cell>
          <cell r="G5033" t="str">
            <v>Monthly</v>
          </cell>
          <cell r="H5033" t="str">
            <v>I</v>
          </cell>
          <cell r="I5033">
            <v>0</v>
          </cell>
          <cell r="J5033" t="str">
            <v>Washington Public Employees Association</v>
          </cell>
          <cell r="K5033">
            <v>5438</v>
          </cell>
          <cell r="L5033">
            <v>5438</v>
          </cell>
          <cell r="M5033">
            <v>5438</v>
          </cell>
          <cell r="N5033">
            <v>5438</v>
          </cell>
          <cell r="O5033">
            <v>5126</v>
          </cell>
          <cell r="P5033">
            <v>5229</v>
          </cell>
          <cell r="Q5033">
            <v>5387</v>
          </cell>
        </row>
        <row r="5034">
          <cell r="E5034" t="str">
            <v>57MONTHLYJCOALITION</v>
          </cell>
          <cell r="F5034" t="str">
            <v>57</v>
          </cell>
          <cell r="G5034" t="str">
            <v>Monthly</v>
          </cell>
          <cell r="H5034" t="str">
            <v>J</v>
          </cell>
          <cell r="I5034">
            <v>0</v>
          </cell>
          <cell r="J5034" t="str">
            <v>Coalition</v>
          </cell>
          <cell r="K5034">
            <v>5572</v>
          </cell>
          <cell r="L5034">
            <v>5572</v>
          </cell>
          <cell r="M5034">
            <v>5572</v>
          </cell>
          <cell r="N5034">
            <v>5572</v>
          </cell>
          <cell r="O5034">
            <v>5253</v>
          </cell>
          <cell r="P5034">
            <v>5358</v>
          </cell>
          <cell r="Q5034">
            <v>5520</v>
          </cell>
        </row>
        <row r="5035">
          <cell r="E5035" t="str">
            <v>57MONTHLYJNON-REPRESENTED STATE EMPLOYEES</v>
          </cell>
          <cell r="F5035" t="str">
            <v>57</v>
          </cell>
          <cell r="G5035" t="str">
            <v>Monthly</v>
          </cell>
          <cell r="H5035" t="str">
            <v>J</v>
          </cell>
          <cell r="I5035">
            <v>0</v>
          </cell>
          <cell r="J5035" t="str">
            <v>Non-Represented State Employees</v>
          </cell>
          <cell r="K5035">
            <v>5572</v>
          </cell>
          <cell r="L5035">
            <v>5572</v>
          </cell>
          <cell r="M5035">
            <v>5572</v>
          </cell>
          <cell r="N5035">
            <v>5572</v>
          </cell>
          <cell r="O5035">
            <v>5253</v>
          </cell>
          <cell r="P5035">
            <v>5358</v>
          </cell>
          <cell r="Q5035">
            <v>5520</v>
          </cell>
        </row>
        <row r="5036">
          <cell r="E5036" t="str">
            <v>57MONTHLYJTEAMSTERS LOCAL UNION NUMBER 117</v>
          </cell>
          <cell r="F5036" t="str">
            <v>57</v>
          </cell>
          <cell r="G5036" t="str">
            <v>Monthly</v>
          </cell>
          <cell r="H5036" t="str">
            <v>J</v>
          </cell>
          <cell r="I5036">
            <v>0</v>
          </cell>
          <cell r="J5036" t="str">
            <v>Teamsters Local Union Number 117</v>
          </cell>
          <cell r="K5036">
            <v>5644</v>
          </cell>
          <cell r="L5036">
            <v>5644</v>
          </cell>
          <cell r="M5036">
            <v>5644</v>
          </cell>
          <cell r="N5036">
            <v>5644</v>
          </cell>
          <cell r="O5036">
            <v>5321</v>
          </cell>
          <cell r="P5036">
            <v>5427</v>
          </cell>
          <cell r="Q5036">
            <v>5591</v>
          </cell>
        </row>
        <row r="5037">
          <cell r="E5037" t="str">
            <v>57MONTHLYJWASHINGTON FEDERATION OF STATE EMPLOYEES</v>
          </cell>
          <cell r="F5037" t="str">
            <v>57</v>
          </cell>
          <cell r="G5037" t="str">
            <v>Monthly</v>
          </cell>
          <cell r="H5037" t="str">
            <v>J</v>
          </cell>
          <cell r="I5037">
            <v>0</v>
          </cell>
          <cell r="J5037" t="str">
            <v>Washington Federation of State Employees</v>
          </cell>
          <cell r="K5037">
            <v>5572</v>
          </cell>
          <cell r="L5037">
            <v>5572</v>
          </cell>
          <cell r="M5037">
            <v>5572</v>
          </cell>
          <cell r="N5037">
            <v>5572</v>
          </cell>
          <cell r="O5037">
            <v>5253</v>
          </cell>
          <cell r="P5037">
            <v>5358</v>
          </cell>
          <cell r="Q5037">
            <v>5520</v>
          </cell>
        </row>
        <row r="5038">
          <cell r="E5038" t="str">
            <v>57MONTHLYJWASHINGTON PUBLIC EMPLOYEES ASSOCIATION</v>
          </cell>
          <cell r="F5038" t="str">
            <v>57</v>
          </cell>
          <cell r="G5038" t="str">
            <v>Monthly</v>
          </cell>
          <cell r="H5038" t="str">
            <v>J</v>
          </cell>
          <cell r="I5038">
            <v>0</v>
          </cell>
          <cell r="J5038" t="str">
            <v>Washington Public Employees Association</v>
          </cell>
          <cell r="K5038">
            <v>5572</v>
          </cell>
          <cell r="L5038">
            <v>5572</v>
          </cell>
          <cell r="M5038">
            <v>5572</v>
          </cell>
          <cell r="N5038">
            <v>5572</v>
          </cell>
          <cell r="O5038">
            <v>5253</v>
          </cell>
          <cell r="P5038">
            <v>5358</v>
          </cell>
          <cell r="Q5038">
            <v>5520</v>
          </cell>
        </row>
        <row r="5039">
          <cell r="E5039" t="str">
            <v>57MONTHLYKCOALITION</v>
          </cell>
          <cell r="F5039" t="str">
            <v>57</v>
          </cell>
          <cell r="G5039" t="str">
            <v>Monthly</v>
          </cell>
          <cell r="H5039" t="str">
            <v>K</v>
          </cell>
          <cell r="I5039">
            <v>0</v>
          </cell>
          <cell r="J5039" t="str">
            <v>Coalition</v>
          </cell>
          <cell r="K5039">
            <v>5713</v>
          </cell>
          <cell r="L5039">
            <v>5713</v>
          </cell>
          <cell r="M5039">
            <v>5713</v>
          </cell>
          <cell r="N5039">
            <v>5713</v>
          </cell>
          <cell r="O5039">
            <v>5385</v>
          </cell>
          <cell r="P5039">
            <v>5493</v>
          </cell>
          <cell r="Q5039">
            <v>5659</v>
          </cell>
        </row>
        <row r="5040">
          <cell r="E5040" t="str">
            <v>57MONTHLYKNON-REPRESENTED STATE EMPLOYEES</v>
          </cell>
          <cell r="F5040" t="str">
            <v>57</v>
          </cell>
          <cell r="G5040" t="str">
            <v>Monthly</v>
          </cell>
          <cell r="H5040" t="str">
            <v>K</v>
          </cell>
          <cell r="I5040">
            <v>0</v>
          </cell>
          <cell r="J5040" t="str">
            <v>Non-Represented State Employees</v>
          </cell>
          <cell r="K5040">
            <v>5713</v>
          </cell>
          <cell r="L5040">
            <v>5713</v>
          </cell>
          <cell r="M5040">
            <v>5713</v>
          </cell>
          <cell r="N5040">
            <v>5713</v>
          </cell>
          <cell r="O5040">
            <v>5385</v>
          </cell>
          <cell r="P5040">
            <v>5493</v>
          </cell>
          <cell r="Q5040">
            <v>5659</v>
          </cell>
        </row>
        <row r="5041">
          <cell r="E5041" t="str">
            <v>57MONTHLYKTEAMSTERS LOCAL UNION NUMBER 117</v>
          </cell>
          <cell r="F5041" t="str">
            <v>57</v>
          </cell>
          <cell r="G5041" t="str">
            <v>Monthly</v>
          </cell>
          <cell r="H5041" t="str">
            <v>K</v>
          </cell>
          <cell r="I5041">
            <v>0</v>
          </cell>
          <cell r="J5041" t="str">
            <v>Teamsters Local Union Number 117</v>
          </cell>
          <cell r="K5041">
            <v>5784</v>
          </cell>
          <cell r="L5041">
            <v>5784</v>
          </cell>
          <cell r="M5041">
            <v>5784</v>
          </cell>
          <cell r="N5041">
            <v>5784</v>
          </cell>
          <cell r="O5041">
            <v>5453</v>
          </cell>
          <cell r="P5041">
            <v>5562</v>
          </cell>
          <cell r="Q5041">
            <v>5730</v>
          </cell>
        </row>
        <row r="5042">
          <cell r="E5042" t="str">
            <v>57MONTHLYKWASHINGTON FEDERATION OF STATE EMPLOYEES</v>
          </cell>
          <cell r="F5042" t="str">
            <v>57</v>
          </cell>
          <cell r="G5042" t="str">
            <v>Monthly</v>
          </cell>
          <cell r="H5042" t="str">
            <v>K</v>
          </cell>
          <cell r="I5042">
            <v>0</v>
          </cell>
          <cell r="J5042" t="str">
            <v>Washington Federation of State Employees</v>
          </cell>
          <cell r="K5042">
            <v>5713</v>
          </cell>
          <cell r="L5042">
            <v>5713</v>
          </cell>
          <cell r="M5042">
            <v>5713</v>
          </cell>
          <cell r="N5042">
            <v>5713</v>
          </cell>
          <cell r="O5042">
            <v>5385</v>
          </cell>
          <cell r="P5042">
            <v>5493</v>
          </cell>
          <cell r="Q5042">
            <v>5659</v>
          </cell>
        </row>
        <row r="5043">
          <cell r="E5043" t="str">
            <v>57MONTHLYKWASHINGTON PUBLIC EMPLOYEES ASSOCIATION</v>
          </cell>
          <cell r="F5043" t="str">
            <v>57</v>
          </cell>
          <cell r="G5043" t="str">
            <v>Monthly</v>
          </cell>
          <cell r="H5043" t="str">
            <v>K</v>
          </cell>
          <cell r="I5043">
            <v>0</v>
          </cell>
          <cell r="J5043" t="str">
            <v>Washington Public Employees Association</v>
          </cell>
          <cell r="K5043">
            <v>5713</v>
          </cell>
          <cell r="L5043">
            <v>5713</v>
          </cell>
          <cell r="M5043">
            <v>5713</v>
          </cell>
          <cell r="N5043">
            <v>5713</v>
          </cell>
          <cell r="O5043">
            <v>5385</v>
          </cell>
          <cell r="P5043">
            <v>5493</v>
          </cell>
          <cell r="Q5043">
            <v>5659</v>
          </cell>
        </row>
        <row r="5044">
          <cell r="E5044" t="str">
            <v>57MONTHLYLCOALITION</v>
          </cell>
          <cell r="F5044" t="str">
            <v>57</v>
          </cell>
          <cell r="G5044" t="str">
            <v>Monthly</v>
          </cell>
          <cell r="H5044" t="str">
            <v>L</v>
          </cell>
          <cell r="I5044">
            <v>0</v>
          </cell>
          <cell r="J5044" t="str">
            <v>Coalition</v>
          </cell>
          <cell r="K5044">
            <v>5857</v>
          </cell>
          <cell r="L5044">
            <v>5857</v>
          </cell>
          <cell r="M5044">
            <v>5857</v>
          </cell>
          <cell r="N5044">
            <v>5857</v>
          </cell>
          <cell r="O5044">
            <v>5522</v>
          </cell>
          <cell r="P5044">
            <v>5632</v>
          </cell>
          <cell r="Q5044">
            <v>5802</v>
          </cell>
        </row>
        <row r="5045">
          <cell r="E5045" t="str">
            <v>57MONTHLYLNON-REPRESENTED STATE EMPLOYEES</v>
          </cell>
          <cell r="F5045" t="str">
            <v>57</v>
          </cell>
          <cell r="G5045" t="str">
            <v>Monthly</v>
          </cell>
          <cell r="H5045" t="str">
            <v>L</v>
          </cell>
          <cell r="I5045">
            <v>0</v>
          </cell>
          <cell r="J5045" t="str">
            <v>Non-Represented State Employees</v>
          </cell>
          <cell r="K5045">
            <v>5857</v>
          </cell>
          <cell r="L5045">
            <v>5857</v>
          </cell>
          <cell r="M5045">
            <v>5857</v>
          </cell>
          <cell r="N5045">
            <v>5857</v>
          </cell>
          <cell r="O5045">
            <v>5522</v>
          </cell>
          <cell r="P5045">
            <v>5632</v>
          </cell>
          <cell r="Q5045">
            <v>5802</v>
          </cell>
        </row>
        <row r="5046">
          <cell r="E5046" t="str">
            <v>57MONTHLYLTEAMSTERS LOCAL UNION NUMBER 117</v>
          </cell>
          <cell r="F5046" t="str">
            <v>57</v>
          </cell>
          <cell r="G5046" t="str">
            <v>Monthly</v>
          </cell>
          <cell r="H5046" t="str">
            <v>L</v>
          </cell>
          <cell r="I5046">
            <v>0</v>
          </cell>
          <cell r="J5046" t="str">
            <v>Teamsters Local Union Number 117</v>
          </cell>
          <cell r="K5046">
            <v>5933</v>
          </cell>
          <cell r="L5046">
            <v>5933</v>
          </cell>
          <cell r="M5046">
            <v>5933</v>
          </cell>
          <cell r="N5046">
            <v>5933</v>
          </cell>
          <cell r="O5046">
            <v>5593</v>
          </cell>
          <cell r="P5046">
            <v>5705</v>
          </cell>
          <cell r="Q5046">
            <v>5877</v>
          </cell>
        </row>
        <row r="5047">
          <cell r="E5047" t="str">
            <v>57MONTHLYLWASHINGTON FEDERATION OF STATE EMPLOYEES</v>
          </cell>
          <cell r="F5047" t="str">
            <v>57</v>
          </cell>
          <cell r="G5047" t="str">
            <v>Monthly</v>
          </cell>
          <cell r="H5047" t="str">
            <v>L</v>
          </cell>
          <cell r="I5047">
            <v>0</v>
          </cell>
          <cell r="J5047" t="str">
            <v>Washington Federation of State Employees</v>
          </cell>
          <cell r="K5047">
            <v>5857</v>
          </cell>
          <cell r="L5047">
            <v>5857</v>
          </cell>
          <cell r="M5047">
            <v>5857</v>
          </cell>
          <cell r="N5047">
            <v>5857</v>
          </cell>
          <cell r="O5047">
            <v>5522</v>
          </cell>
          <cell r="P5047">
            <v>5632</v>
          </cell>
          <cell r="Q5047">
            <v>5802</v>
          </cell>
        </row>
        <row r="5048">
          <cell r="E5048" t="str">
            <v>57MONTHLYLWASHINGTON PUBLIC EMPLOYEES ASSOCIATION</v>
          </cell>
          <cell r="F5048" t="str">
            <v>57</v>
          </cell>
          <cell r="G5048" t="str">
            <v>Monthly</v>
          </cell>
          <cell r="H5048" t="str">
            <v>L</v>
          </cell>
          <cell r="I5048">
            <v>0</v>
          </cell>
          <cell r="J5048" t="str">
            <v>Washington Public Employees Association</v>
          </cell>
          <cell r="K5048">
            <v>5857</v>
          </cell>
          <cell r="L5048">
            <v>5857</v>
          </cell>
          <cell r="M5048">
            <v>5857</v>
          </cell>
          <cell r="N5048">
            <v>5857</v>
          </cell>
          <cell r="O5048">
            <v>5522</v>
          </cell>
          <cell r="P5048">
            <v>5632</v>
          </cell>
          <cell r="Q5048">
            <v>5802</v>
          </cell>
        </row>
        <row r="5049">
          <cell r="E5049" t="str">
            <v>57MONTHLYMCOALITION</v>
          </cell>
          <cell r="F5049" t="str">
            <v>57</v>
          </cell>
          <cell r="G5049" t="str">
            <v>Monthly</v>
          </cell>
          <cell r="H5049" t="str">
            <v>M</v>
          </cell>
          <cell r="I5049">
            <v>0</v>
          </cell>
          <cell r="J5049" t="str">
            <v>Coalition</v>
          </cell>
          <cell r="K5049">
            <v>6001</v>
          </cell>
          <cell r="L5049">
            <v>6001</v>
          </cell>
          <cell r="M5049">
            <v>6001</v>
          </cell>
          <cell r="N5049">
            <v>6001</v>
          </cell>
          <cell r="O5049">
            <v>5657</v>
          </cell>
          <cell r="P5049">
            <v>5770</v>
          </cell>
          <cell r="Q5049">
            <v>5944</v>
          </cell>
        </row>
        <row r="5050">
          <cell r="E5050" t="str">
            <v>57MONTHLYMNON-REPRESENTED STATE EMPLOYEES</v>
          </cell>
          <cell r="F5050" t="str">
            <v>57</v>
          </cell>
          <cell r="G5050" t="str">
            <v>Monthly</v>
          </cell>
          <cell r="H5050" t="str">
            <v>M</v>
          </cell>
          <cell r="I5050">
            <v>0</v>
          </cell>
          <cell r="J5050" t="str">
            <v>Non-Represented State Employees</v>
          </cell>
          <cell r="K5050">
            <v>6001</v>
          </cell>
          <cell r="L5050">
            <v>6001</v>
          </cell>
          <cell r="M5050">
            <v>6001</v>
          </cell>
          <cell r="N5050">
            <v>6001</v>
          </cell>
          <cell r="O5050">
            <v>5657</v>
          </cell>
          <cell r="P5050">
            <v>5770</v>
          </cell>
          <cell r="Q5050">
            <v>5944</v>
          </cell>
        </row>
        <row r="5051">
          <cell r="E5051" t="str">
            <v>57MONTHLYMTEAMSTERS LOCAL UNION NUMBER 117</v>
          </cell>
          <cell r="F5051" t="str">
            <v>57</v>
          </cell>
          <cell r="G5051" t="str">
            <v>Monthly</v>
          </cell>
          <cell r="H5051" t="str">
            <v>M</v>
          </cell>
          <cell r="I5051">
            <v>0</v>
          </cell>
          <cell r="J5051" t="str">
            <v>Teamsters Local Union Number 117</v>
          </cell>
          <cell r="K5051">
            <v>6077</v>
          </cell>
          <cell r="L5051">
            <v>6077</v>
          </cell>
          <cell r="M5051">
            <v>6077</v>
          </cell>
          <cell r="N5051">
            <v>6077</v>
          </cell>
          <cell r="O5051">
            <v>5728</v>
          </cell>
          <cell r="P5051">
            <v>5843</v>
          </cell>
          <cell r="Q5051">
            <v>6019</v>
          </cell>
        </row>
        <row r="5052">
          <cell r="E5052" t="str">
            <v>57MONTHLYMWASHINGTON FEDERATION OF STATE EMPLOYEES</v>
          </cell>
          <cell r="F5052" t="str">
            <v>57</v>
          </cell>
          <cell r="G5052" t="str">
            <v>Monthly</v>
          </cell>
          <cell r="H5052" t="str">
            <v>M</v>
          </cell>
          <cell r="I5052">
            <v>0</v>
          </cell>
          <cell r="J5052" t="str">
            <v>Washington Federation of State Employees</v>
          </cell>
          <cell r="K5052">
            <v>6001</v>
          </cell>
          <cell r="L5052">
            <v>6001</v>
          </cell>
          <cell r="M5052">
            <v>6001</v>
          </cell>
          <cell r="N5052">
            <v>6001</v>
          </cell>
          <cell r="O5052">
            <v>5657</v>
          </cell>
          <cell r="P5052">
            <v>5770</v>
          </cell>
          <cell r="Q5052">
            <v>5944</v>
          </cell>
        </row>
        <row r="5053">
          <cell r="E5053" t="str">
            <v>57MONTHLYMWASHINGTON PUBLIC EMPLOYEES ASSOCIATION</v>
          </cell>
          <cell r="F5053" t="str">
            <v>57</v>
          </cell>
          <cell r="G5053" t="str">
            <v>Monthly</v>
          </cell>
          <cell r="H5053" t="str">
            <v>M</v>
          </cell>
          <cell r="I5053">
            <v>0</v>
          </cell>
          <cell r="J5053" t="str">
            <v>Washington Public Employees Association</v>
          </cell>
          <cell r="K5053">
            <v>6001</v>
          </cell>
          <cell r="L5053">
            <v>6001</v>
          </cell>
          <cell r="M5053">
            <v>6001</v>
          </cell>
          <cell r="N5053">
            <v>6001</v>
          </cell>
          <cell r="O5053">
            <v>5657</v>
          </cell>
          <cell r="P5053">
            <v>5770</v>
          </cell>
          <cell r="Q5053">
            <v>5944</v>
          </cell>
        </row>
        <row r="5054">
          <cell r="E5054" t="str">
            <v>57NMONTHLYACOALITION</v>
          </cell>
          <cell r="F5054" t="str">
            <v>57N</v>
          </cell>
          <cell r="G5054" t="str">
            <v>Monthly</v>
          </cell>
          <cell r="H5054" t="str">
            <v>A</v>
          </cell>
          <cell r="I5054">
            <v>0</v>
          </cell>
          <cell r="J5054" t="str">
            <v>Coalition</v>
          </cell>
          <cell r="K5054">
            <v>4770</v>
          </cell>
          <cell r="L5054">
            <v>4770</v>
          </cell>
          <cell r="M5054">
            <v>4770</v>
          </cell>
          <cell r="N5054">
            <v>4770</v>
          </cell>
          <cell r="O5054">
            <v>4497</v>
          </cell>
          <cell r="P5054">
            <v>4587</v>
          </cell>
          <cell r="Q5054">
            <v>4726</v>
          </cell>
        </row>
        <row r="5055">
          <cell r="E5055" t="str">
            <v>57NMONTHLYANON-REPRESENTED STATE EMPLOYEES</v>
          </cell>
          <cell r="F5055" t="str">
            <v>57N</v>
          </cell>
          <cell r="G5055" t="str">
            <v>Monthly</v>
          </cell>
          <cell r="H5055" t="str">
            <v>A</v>
          </cell>
          <cell r="I5055">
            <v>0</v>
          </cell>
          <cell r="J5055" t="str">
            <v>Non-Represented State Employees</v>
          </cell>
          <cell r="K5055">
            <v>4770</v>
          </cell>
          <cell r="L5055">
            <v>4770</v>
          </cell>
          <cell r="M5055">
            <v>4770</v>
          </cell>
          <cell r="N5055">
            <v>4770</v>
          </cell>
          <cell r="O5055">
            <v>4497</v>
          </cell>
          <cell r="P5055">
            <v>4587</v>
          </cell>
          <cell r="Q5055">
            <v>4726</v>
          </cell>
        </row>
        <row r="5056">
          <cell r="E5056" t="str">
            <v>57NMONTHLYASERVICE EMPLOYEES INTERNATIONAL UNION DISTRICT 1199 NW</v>
          </cell>
          <cell r="F5056" t="str">
            <v>57N</v>
          </cell>
          <cell r="G5056" t="str">
            <v>Monthly</v>
          </cell>
          <cell r="H5056" t="str">
            <v>A</v>
          </cell>
          <cell r="I5056">
            <v>0</v>
          </cell>
          <cell r="J5056" t="str">
            <v>Service Employees International Union District 1199 NW</v>
          </cell>
          <cell r="K5056">
            <v>4770</v>
          </cell>
          <cell r="L5056">
            <v>4770</v>
          </cell>
          <cell r="M5056">
            <v>4770</v>
          </cell>
          <cell r="N5056">
            <v>4770</v>
          </cell>
          <cell r="O5056">
            <v>4497</v>
          </cell>
          <cell r="P5056">
            <v>4587</v>
          </cell>
          <cell r="Q5056">
            <v>4726</v>
          </cell>
        </row>
        <row r="5057">
          <cell r="E5057" t="str">
            <v>57NMONTHLYATEAMSTERS LOCAL UNION NUMBER 117</v>
          </cell>
          <cell r="F5057" t="str">
            <v>57N</v>
          </cell>
          <cell r="G5057" t="str">
            <v>Monthly</v>
          </cell>
          <cell r="H5057" t="str">
            <v>A</v>
          </cell>
          <cell r="I5057">
            <v>0</v>
          </cell>
          <cell r="J5057" t="str">
            <v>Teamsters Local Union Number 117</v>
          </cell>
          <cell r="K5057">
            <v>4831</v>
          </cell>
          <cell r="L5057">
            <v>4831</v>
          </cell>
          <cell r="M5057">
            <v>4831</v>
          </cell>
          <cell r="N5057">
            <v>4831</v>
          </cell>
          <cell r="O5057">
            <v>4554</v>
          </cell>
          <cell r="P5057">
            <v>4645</v>
          </cell>
          <cell r="Q5057">
            <v>4785</v>
          </cell>
        </row>
        <row r="5058">
          <cell r="E5058" t="str">
            <v>57NMONTHLYAWASHINGTON FEDERATION OF STATE EMPLOYEES</v>
          </cell>
          <cell r="F5058" t="str">
            <v>57N</v>
          </cell>
          <cell r="G5058" t="str">
            <v>Monthly</v>
          </cell>
          <cell r="H5058" t="str">
            <v>A</v>
          </cell>
          <cell r="I5058">
            <v>0</v>
          </cell>
          <cell r="J5058" t="str">
            <v>Washington Federation of State Employees</v>
          </cell>
          <cell r="K5058">
            <v>4770</v>
          </cell>
          <cell r="L5058">
            <v>4770</v>
          </cell>
          <cell r="M5058">
            <v>4770</v>
          </cell>
          <cell r="N5058">
            <v>4770</v>
          </cell>
          <cell r="O5058">
            <v>4497</v>
          </cell>
          <cell r="P5058">
            <v>4587</v>
          </cell>
          <cell r="Q5058">
            <v>4726</v>
          </cell>
        </row>
        <row r="5059">
          <cell r="E5059" t="str">
            <v>57NMONTHLYBCOALITION</v>
          </cell>
          <cell r="F5059" t="str">
            <v>57N</v>
          </cell>
          <cell r="G5059" t="str">
            <v>Monthly</v>
          </cell>
          <cell r="H5059" t="str">
            <v>B</v>
          </cell>
          <cell r="I5059">
            <v>0</v>
          </cell>
          <cell r="J5059" t="str">
            <v>Coalition</v>
          </cell>
          <cell r="K5059">
            <v>4886</v>
          </cell>
          <cell r="L5059">
            <v>4886</v>
          </cell>
          <cell r="M5059">
            <v>4886</v>
          </cell>
          <cell r="N5059">
            <v>4886</v>
          </cell>
          <cell r="O5059">
            <v>4606</v>
          </cell>
          <cell r="P5059">
            <v>4698</v>
          </cell>
          <cell r="Q5059">
            <v>4840</v>
          </cell>
        </row>
        <row r="5060">
          <cell r="E5060" t="str">
            <v>57NMONTHLYBNON-REPRESENTED STATE EMPLOYEES</v>
          </cell>
          <cell r="F5060" t="str">
            <v>57N</v>
          </cell>
          <cell r="G5060" t="str">
            <v>Monthly</v>
          </cell>
          <cell r="H5060" t="str">
            <v>B</v>
          </cell>
          <cell r="I5060">
            <v>0</v>
          </cell>
          <cell r="J5060" t="str">
            <v>Non-Represented State Employees</v>
          </cell>
          <cell r="K5060">
            <v>4886</v>
          </cell>
          <cell r="L5060">
            <v>4886</v>
          </cell>
          <cell r="M5060">
            <v>4886</v>
          </cell>
          <cell r="N5060">
            <v>4886</v>
          </cell>
          <cell r="O5060">
            <v>4606</v>
          </cell>
          <cell r="P5060">
            <v>4698</v>
          </cell>
          <cell r="Q5060">
            <v>4840</v>
          </cell>
        </row>
        <row r="5061">
          <cell r="E5061" t="str">
            <v>57NMONTHLYBSERVICE EMPLOYEES INTERNATIONAL UNION DISTRICT 1199 NW</v>
          </cell>
          <cell r="F5061" t="str">
            <v>57N</v>
          </cell>
          <cell r="G5061" t="str">
            <v>Monthly</v>
          </cell>
          <cell r="H5061" t="str">
            <v>B</v>
          </cell>
          <cell r="I5061">
            <v>0</v>
          </cell>
          <cell r="J5061" t="str">
            <v>Service Employees International Union District 1199 NW</v>
          </cell>
          <cell r="K5061">
            <v>4886</v>
          </cell>
          <cell r="L5061">
            <v>4886</v>
          </cell>
          <cell r="M5061">
            <v>4886</v>
          </cell>
          <cell r="N5061">
            <v>4886</v>
          </cell>
          <cell r="O5061">
            <v>4606</v>
          </cell>
          <cell r="P5061">
            <v>4698</v>
          </cell>
          <cell r="Q5061">
            <v>4840</v>
          </cell>
        </row>
        <row r="5062">
          <cell r="E5062" t="str">
            <v>57NMONTHLYBTEAMSTERS LOCAL UNION NUMBER 117</v>
          </cell>
          <cell r="F5062" t="str">
            <v>57N</v>
          </cell>
          <cell r="G5062" t="str">
            <v>Monthly</v>
          </cell>
          <cell r="H5062" t="str">
            <v>B</v>
          </cell>
          <cell r="I5062">
            <v>0</v>
          </cell>
          <cell r="J5062" t="str">
            <v>Teamsters Local Union Number 117</v>
          </cell>
          <cell r="K5062">
            <v>4946</v>
          </cell>
          <cell r="L5062">
            <v>4946</v>
          </cell>
          <cell r="M5062">
            <v>4946</v>
          </cell>
          <cell r="N5062">
            <v>4946</v>
          </cell>
          <cell r="O5062">
            <v>4663</v>
          </cell>
          <cell r="P5062">
            <v>4756</v>
          </cell>
          <cell r="Q5062">
            <v>4900</v>
          </cell>
        </row>
        <row r="5063">
          <cell r="E5063" t="str">
            <v>57NMONTHLYBWASHINGTON FEDERATION OF STATE EMPLOYEES</v>
          </cell>
          <cell r="F5063" t="str">
            <v>57N</v>
          </cell>
          <cell r="G5063" t="str">
            <v>Monthly</v>
          </cell>
          <cell r="H5063" t="str">
            <v>B</v>
          </cell>
          <cell r="I5063">
            <v>0</v>
          </cell>
          <cell r="J5063" t="str">
            <v>Washington Federation of State Employees</v>
          </cell>
          <cell r="K5063">
            <v>4886</v>
          </cell>
          <cell r="L5063">
            <v>4886</v>
          </cell>
          <cell r="M5063">
            <v>4886</v>
          </cell>
          <cell r="N5063">
            <v>4886</v>
          </cell>
          <cell r="O5063">
            <v>4606</v>
          </cell>
          <cell r="P5063">
            <v>4698</v>
          </cell>
          <cell r="Q5063">
            <v>4840</v>
          </cell>
        </row>
        <row r="5064">
          <cell r="E5064" t="str">
            <v>57NMONTHLYCCOALITION</v>
          </cell>
          <cell r="F5064" t="str">
            <v>57N</v>
          </cell>
          <cell r="G5064" t="str">
            <v>Monthly</v>
          </cell>
          <cell r="H5064" t="str">
            <v>C</v>
          </cell>
          <cell r="I5064">
            <v>0</v>
          </cell>
          <cell r="J5064" t="str">
            <v>Coalition</v>
          </cell>
          <cell r="K5064">
            <v>5008</v>
          </cell>
          <cell r="L5064">
            <v>5008</v>
          </cell>
          <cell r="M5064">
            <v>5008</v>
          </cell>
          <cell r="N5064">
            <v>5008</v>
          </cell>
          <cell r="O5064">
            <v>4721</v>
          </cell>
          <cell r="P5064">
            <v>4815</v>
          </cell>
          <cell r="Q5064">
            <v>4960</v>
          </cell>
        </row>
        <row r="5065">
          <cell r="E5065" t="str">
            <v>57NMONTHLYCNON-REPRESENTED STATE EMPLOYEES</v>
          </cell>
          <cell r="F5065" t="str">
            <v>57N</v>
          </cell>
          <cell r="G5065" t="str">
            <v>Monthly</v>
          </cell>
          <cell r="H5065" t="str">
            <v>C</v>
          </cell>
          <cell r="I5065">
            <v>0</v>
          </cell>
          <cell r="J5065" t="str">
            <v>Non-Represented State Employees</v>
          </cell>
          <cell r="K5065">
            <v>5008</v>
          </cell>
          <cell r="L5065">
            <v>5008</v>
          </cell>
          <cell r="M5065">
            <v>5008</v>
          </cell>
          <cell r="N5065">
            <v>5008</v>
          </cell>
          <cell r="O5065">
            <v>4721</v>
          </cell>
          <cell r="P5065">
            <v>4815</v>
          </cell>
          <cell r="Q5065">
            <v>4960</v>
          </cell>
        </row>
        <row r="5066">
          <cell r="E5066" t="str">
            <v>57NMONTHLYCSERVICE EMPLOYEES INTERNATIONAL UNION DISTRICT 1199 NW</v>
          </cell>
          <cell r="F5066" t="str">
            <v>57N</v>
          </cell>
          <cell r="G5066" t="str">
            <v>Monthly</v>
          </cell>
          <cell r="H5066" t="str">
            <v>C</v>
          </cell>
          <cell r="I5066">
            <v>0</v>
          </cell>
          <cell r="J5066" t="str">
            <v>Service Employees International Union District 1199 NW</v>
          </cell>
          <cell r="K5066">
            <v>5008</v>
          </cell>
          <cell r="L5066">
            <v>5008</v>
          </cell>
          <cell r="M5066">
            <v>5008</v>
          </cell>
          <cell r="N5066">
            <v>5008</v>
          </cell>
          <cell r="O5066">
            <v>4721</v>
          </cell>
          <cell r="P5066">
            <v>4815</v>
          </cell>
          <cell r="Q5066">
            <v>4960</v>
          </cell>
        </row>
        <row r="5067">
          <cell r="E5067" t="str">
            <v>57NMONTHLYCTEAMSTERS LOCAL UNION NUMBER 117</v>
          </cell>
          <cell r="F5067" t="str">
            <v>57N</v>
          </cell>
          <cell r="G5067" t="str">
            <v>Monthly</v>
          </cell>
          <cell r="H5067" t="str">
            <v>C</v>
          </cell>
          <cell r="I5067">
            <v>0</v>
          </cell>
          <cell r="J5067" t="str">
            <v>Teamsters Local Union Number 117</v>
          </cell>
          <cell r="K5067">
            <v>5074</v>
          </cell>
          <cell r="L5067">
            <v>5074</v>
          </cell>
          <cell r="M5067">
            <v>5074</v>
          </cell>
          <cell r="N5067">
            <v>5074</v>
          </cell>
          <cell r="O5067">
            <v>4783</v>
          </cell>
          <cell r="P5067">
            <v>4879</v>
          </cell>
          <cell r="Q5067">
            <v>5026</v>
          </cell>
        </row>
        <row r="5068">
          <cell r="E5068" t="str">
            <v>57NMONTHLYCWASHINGTON FEDERATION OF STATE EMPLOYEES</v>
          </cell>
          <cell r="F5068" t="str">
            <v>57N</v>
          </cell>
          <cell r="G5068" t="str">
            <v>Monthly</v>
          </cell>
          <cell r="H5068" t="str">
            <v>C</v>
          </cell>
          <cell r="I5068">
            <v>0</v>
          </cell>
          <cell r="J5068" t="str">
            <v>Washington Federation of State Employees</v>
          </cell>
          <cell r="K5068">
            <v>5008</v>
          </cell>
          <cell r="L5068">
            <v>5008</v>
          </cell>
          <cell r="M5068">
            <v>5008</v>
          </cell>
          <cell r="N5068">
            <v>5008</v>
          </cell>
          <cell r="O5068">
            <v>4721</v>
          </cell>
          <cell r="P5068">
            <v>4815</v>
          </cell>
          <cell r="Q5068">
            <v>4960</v>
          </cell>
        </row>
        <row r="5069">
          <cell r="E5069" t="str">
            <v>57NMONTHLYDCOALITION</v>
          </cell>
          <cell r="F5069" t="str">
            <v>57N</v>
          </cell>
          <cell r="G5069" t="str">
            <v>Monthly</v>
          </cell>
          <cell r="H5069" t="str">
            <v>D</v>
          </cell>
          <cell r="I5069">
            <v>0</v>
          </cell>
          <cell r="J5069" t="str">
            <v>Coalition</v>
          </cell>
          <cell r="K5069">
            <v>5132</v>
          </cell>
          <cell r="L5069">
            <v>5132</v>
          </cell>
          <cell r="M5069">
            <v>5132</v>
          </cell>
          <cell r="N5069">
            <v>5132</v>
          </cell>
          <cell r="O5069">
            <v>4838</v>
          </cell>
          <cell r="P5069">
            <v>4935</v>
          </cell>
          <cell r="Q5069">
            <v>5084</v>
          </cell>
        </row>
        <row r="5070">
          <cell r="E5070" t="str">
            <v>57NMONTHLYDNON-REPRESENTED STATE EMPLOYEES</v>
          </cell>
          <cell r="F5070" t="str">
            <v>57N</v>
          </cell>
          <cell r="G5070" t="str">
            <v>Monthly</v>
          </cell>
          <cell r="H5070" t="str">
            <v>D</v>
          </cell>
          <cell r="I5070">
            <v>0</v>
          </cell>
          <cell r="J5070" t="str">
            <v>Non-Represented State Employees</v>
          </cell>
          <cell r="K5070">
            <v>5132</v>
          </cell>
          <cell r="L5070">
            <v>5132</v>
          </cell>
          <cell r="M5070">
            <v>5132</v>
          </cell>
          <cell r="N5070">
            <v>5132</v>
          </cell>
          <cell r="O5070">
            <v>4838</v>
          </cell>
          <cell r="P5070">
            <v>4935</v>
          </cell>
          <cell r="Q5070">
            <v>5084</v>
          </cell>
        </row>
        <row r="5071">
          <cell r="E5071" t="str">
            <v>57NMONTHLYDSERVICE EMPLOYEES INTERNATIONAL UNION DISTRICT 1199 NW</v>
          </cell>
          <cell r="F5071" t="str">
            <v>57N</v>
          </cell>
          <cell r="G5071" t="str">
            <v>Monthly</v>
          </cell>
          <cell r="H5071" t="str">
            <v>D</v>
          </cell>
          <cell r="I5071">
            <v>0</v>
          </cell>
          <cell r="J5071" t="str">
            <v>Service Employees International Union District 1199 NW</v>
          </cell>
          <cell r="K5071">
            <v>5132</v>
          </cell>
          <cell r="L5071">
            <v>5132</v>
          </cell>
          <cell r="M5071">
            <v>5132</v>
          </cell>
          <cell r="N5071">
            <v>5132</v>
          </cell>
          <cell r="O5071">
            <v>4838</v>
          </cell>
          <cell r="P5071">
            <v>4935</v>
          </cell>
          <cell r="Q5071">
            <v>5084</v>
          </cell>
        </row>
        <row r="5072">
          <cell r="E5072" t="str">
            <v>57NMONTHLYDTEAMSTERS LOCAL UNION NUMBER 117</v>
          </cell>
          <cell r="F5072" t="str">
            <v>57N</v>
          </cell>
          <cell r="G5072" t="str">
            <v>Monthly</v>
          </cell>
          <cell r="H5072" t="str">
            <v>D</v>
          </cell>
          <cell r="I5072">
            <v>0</v>
          </cell>
          <cell r="J5072" t="str">
            <v>Teamsters Local Union Number 117</v>
          </cell>
          <cell r="K5072">
            <v>5199</v>
          </cell>
          <cell r="L5072">
            <v>5199</v>
          </cell>
          <cell r="M5072">
            <v>5199</v>
          </cell>
          <cell r="N5072">
            <v>5199</v>
          </cell>
          <cell r="O5072">
            <v>4901</v>
          </cell>
          <cell r="P5072">
            <v>4999</v>
          </cell>
          <cell r="Q5072">
            <v>5150</v>
          </cell>
        </row>
        <row r="5073">
          <cell r="E5073" t="str">
            <v>57NMONTHLYDWASHINGTON FEDERATION OF STATE EMPLOYEES</v>
          </cell>
          <cell r="F5073" t="str">
            <v>57N</v>
          </cell>
          <cell r="G5073" t="str">
            <v>Monthly</v>
          </cell>
          <cell r="H5073" t="str">
            <v>D</v>
          </cell>
          <cell r="I5073">
            <v>0</v>
          </cell>
          <cell r="J5073" t="str">
            <v>Washington Federation of State Employees</v>
          </cell>
          <cell r="K5073">
            <v>5132</v>
          </cell>
          <cell r="L5073">
            <v>5132</v>
          </cell>
          <cell r="M5073">
            <v>5132</v>
          </cell>
          <cell r="N5073">
            <v>5132</v>
          </cell>
          <cell r="O5073">
            <v>4838</v>
          </cell>
          <cell r="P5073">
            <v>4935</v>
          </cell>
          <cell r="Q5073">
            <v>5084</v>
          </cell>
        </row>
        <row r="5074">
          <cell r="E5074" t="str">
            <v>57NMONTHLYECOALITION</v>
          </cell>
          <cell r="F5074" t="str">
            <v>57N</v>
          </cell>
          <cell r="G5074" t="str">
            <v>Monthly</v>
          </cell>
          <cell r="H5074" t="str">
            <v>E</v>
          </cell>
          <cell r="I5074">
            <v>0</v>
          </cell>
          <cell r="J5074" t="str">
            <v>Coalition</v>
          </cell>
          <cell r="K5074">
            <v>5266</v>
          </cell>
          <cell r="L5074">
            <v>5266</v>
          </cell>
          <cell r="M5074">
            <v>5266</v>
          </cell>
          <cell r="N5074">
            <v>5266</v>
          </cell>
          <cell r="O5074">
            <v>4964</v>
          </cell>
          <cell r="P5074">
            <v>5063</v>
          </cell>
          <cell r="Q5074">
            <v>5216</v>
          </cell>
        </row>
        <row r="5075">
          <cell r="E5075" t="str">
            <v>57NMONTHLYENON-REPRESENTED STATE EMPLOYEES</v>
          </cell>
          <cell r="F5075" t="str">
            <v>57N</v>
          </cell>
          <cell r="G5075" t="str">
            <v>Monthly</v>
          </cell>
          <cell r="H5075" t="str">
            <v>E</v>
          </cell>
          <cell r="I5075">
            <v>0</v>
          </cell>
          <cell r="J5075" t="str">
            <v>Non-Represented State Employees</v>
          </cell>
          <cell r="K5075">
            <v>5266</v>
          </cell>
          <cell r="L5075">
            <v>5266</v>
          </cell>
          <cell r="M5075">
            <v>5266</v>
          </cell>
          <cell r="N5075">
            <v>5266</v>
          </cell>
          <cell r="O5075">
            <v>4964</v>
          </cell>
          <cell r="P5075">
            <v>5063</v>
          </cell>
          <cell r="Q5075">
            <v>5216</v>
          </cell>
        </row>
        <row r="5076">
          <cell r="E5076" t="str">
            <v>57NMONTHLYESERVICE EMPLOYEES INTERNATIONAL UNION DISTRICT 1199 NW</v>
          </cell>
          <cell r="F5076" t="str">
            <v>57N</v>
          </cell>
          <cell r="G5076" t="str">
            <v>Monthly</v>
          </cell>
          <cell r="H5076" t="str">
            <v>E</v>
          </cell>
          <cell r="I5076">
            <v>0</v>
          </cell>
          <cell r="J5076" t="str">
            <v>Service Employees International Union District 1199 NW</v>
          </cell>
          <cell r="K5076">
            <v>5266</v>
          </cell>
          <cell r="L5076">
            <v>5266</v>
          </cell>
          <cell r="M5076">
            <v>5266</v>
          </cell>
          <cell r="N5076">
            <v>5266</v>
          </cell>
          <cell r="O5076">
            <v>4964</v>
          </cell>
          <cell r="P5076">
            <v>5063</v>
          </cell>
          <cell r="Q5076">
            <v>5216</v>
          </cell>
        </row>
        <row r="5077">
          <cell r="E5077" t="str">
            <v>57NMONTHLYETEAMSTERS LOCAL UNION NUMBER 117</v>
          </cell>
          <cell r="F5077" t="str">
            <v>57N</v>
          </cell>
          <cell r="G5077" t="str">
            <v>Monthly</v>
          </cell>
          <cell r="H5077" t="str">
            <v>E</v>
          </cell>
          <cell r="I5077">
            <v>0</v>
          </cell>
          <cell r="J5077" t="str">
            <v>Teamsters Local Union Number 117</v>
          </cell>
          <cell r="K5077">
            <v>5333</v>
          </cell>
          <cell r="L5077">
            <v>5333</v>
          </cell>
          <cell r="M5077">
            <v>5333</v>
          </cell>
          <cell r="N5077">
            <v>5333</v>
          </cell>
          <cell r="O5077">
            <v>5027</v>
          </cell>
          <cell r="P5077">
            <v>5128</v>
          </cell>
          <cell r="Q5077">
            <v>5283</v>
          </cell>
        </row>
        <row r="5078">
          <cell r="E5078" t="str">
            <v>57NMONTHLYEWASHINGTON FEDERATION OF STATE EMPLOYEES</v>
          </cell>
          <cell r="F5078" t="str">
            <v>57N</v>
          </cell>
          <cell r="G5078" t="str">
            <v>Monthly</v>
          </cell>
          <cell r="H5078" t="str">
            <v>E</v>
          </cell>
          <cell r="I5078">
            <v>0</v>
          </cell>
          <cell r="J5078" t="str">
            <v>Washington Federation of State Employees</v>
          </cell>
          <cell r="K5078">
            <v>5266</v>
          </cell>
          <cell r="L5078">
            <v>5266</v>
          </cell>
          <cell r="M5078">
            <v>5266</v>
          </cell>
          <cell r="N5078">
            <v>5266</v>
          </cell>
          <cell r="O5078">
            <v>4964</v>
          </cell>
          <cell r="P5078">
            <v>5063</v>
          </cell>
          <cell r="Q5078">
            <v>5216</v>
          </cell>
        </row>
        <row r="5079">
          <cell r="E5079" t="str">
            <v>57NMONTHLYFCOALITION</v>
          </cell>
          <cell r="F5079" t="str">
            <v>57N</v>
          </cell>
          <cell r="G5079" t="str">
            <v>Monthly</v>
          </cell>
          <cell r="H5079" t="str">
            <v>F</v>
          </cell>
          <cell r="I5079">
            <v>0</v>
          </cell>
          <cell r="J5079" t="str">
            <v>Coalition</v>
          </cell>
          <cell r="K5079">
            <v>5393</v>
          </cell>
          <cell r="L5079">
            <v>5393</v>
          </cell>
          <cell r="M5079">
            <v>5393</v>
          </cell>
          <cell r="N5079">
            <v>5393</v>
          </cell>
          <cell r="O5079">
            <v>5084</v>
          </cell>
          <cell r="P5079">
            <v>5186</v>
          </cell>
          <cell r="Q5079">
            <v>5343</v>
          </cell>
        </row>
        <row r="5080">
          <cell r="E5080" t="str">
            <v>57NMONTHLYFNON-REPRESENTED STATE EMPLOYEES</v>
          </cell>
          <cell r="F5080" t="str">
            <v>57N</v>
          </cell>
          <cell r="G5080" t="str">
            <v>Monthly</v>
          </cell>
          <cell r="H5080" t="str">
            <v>F</v>
          </cell>
          <cell r="I5080">
            <v>0</v>
          </cell>
          <cell r="J5080" t="str">
            <v>Non-Represented State Employees</v>
          </cell>
          <cell r="K5080">
            <v>5393</v>
          </cell>
          <cell r="L5080">
            <v>5393</v>
          </cell>
          <cell r="M5080">
            <v>5393</v>
          </cell>
          <cell r="N5080">
            <v>5393</v>
          </cell>
          <cell r="O5080">
            <v>5084</v>
          </cell>
          <cell r="P5080">
            <v>5186</v>
          </cell>
          <cell r="Q5080">
            <v>5343</v>
          </cell>
        </row>
        <row r="5081">
          <cell r="E5081" t="str">
            <v>57NMONTHLYFSERVICE EMPLOYEES INTERNATIONAL UNION DISTRICT 1199 NW</v>
          </cell>
          <cell r="F5081" t="str">
            <v>57N</v>
          </cell>
          <cell r="G5081" t="str">
            <v>Monthly</v>
          </cell>
          <cell r="H5081" t="str">
            <v>F</v>
          </cell>
          <cell r="I5081">
            <v>0</v>
          </cell>
          <cell r="J5081" t="str">
            <v>Service Employees International Union District 1199 NW</v>
          </cell>
          <cell r="K5081">
            <v>5393</v>
          </cell>
          <cell r="L5081">
            <v>5393</v>
          </cell>
          <cell r="M5081">
            <v>5393</v>
          </cell>
          <cell r="N5081">
            <v>5393</v>
          </cell>
          <cell r="O5081">
            <v>5084</v>
          </cell>
          <cell r="P5081">
            <v>5186</v>
          </cell>
          <cell r="Q5081">
            <v>5343</v>
          </cell>
        </row>
        <row r="5082">
          <cell r="E5082" t="str">
            <v>57NMONTHLYFTEAMSTERS LOCAL UNION NUMBER 117</v>
          </cell>
          <cell r="F5082" t="str">
            <v>57N</v>
          </cell>
          <cell r="G5082" t="str">
            <v>Monthly</v>
          </cell>
          <cell r="H5082" t="str">
            <v>F</v>
          </cell>
          <cell r="I5082">
            <v>0</v>
          </cell>
          <cell r="J5082" t="str">
            <v>Teamsters Local Union Number 117</v>
          </cell>
          <cell r="K5082">
            <v>5461</v>
          </cell>
          <cell r="L5082">
            <v>5461</v>
          </cell>
          <cell r="M5082">
            <v>5461</v>
          </cell>
          <cell r="N5082">
            <v>5461</v>
          </cell>
          <cell r="O5082">
            <v>5148</v>
          </cell>
          <cell r="P5082">
            <v>5251</v>
          </cell>
          <cell r="Q5082">
            <v>5410</v>
          </cell>
        </row>
        <row r="5083">
          <cell r="E5083" t="str">
            <v>57NMONTHLYFWASHINGTON FEDERATION OF STATE EMPLOYEES</v>
          </cell>
          <cell r="F5083" t="str">
            <v>57N</v>
          </cell>
          <cell r="G5083" t="str">
            <v>Monthly</v>
          </cell>
          <cell r="H5083" t="str">
            <v>F</v>
          </cell>
          <cell r="I5083">
            <v>0</v>
          </cell>
          <cell r="J5083" t="str">
            <v>Washington Federation of State Employees</v>
          </cell>
          <cell r="K5083">
            <v>5393</v>
          </cell>
          <cell r="L5083">
            <v>5393</v>
          </cell>
          <cell r="M5083">
            <v>5393</v>
          </cell>
          <cell r="N5083">
            <v>5393</v>
          </cell>
          <cell r="O5083">
            <v>5084</v>
          </cell>
          <cell r="P5083">
            <v>5186</v>
          </cell>
          <cell r="Q5083">
            <v>5343</v>
          </cell>
        </row>
        <row r="5084">
          <cell r="E5084" t="str">
            <v>57NMONTHLYGCOALITION</v>
          </cell>
          <cell r="F5084" t="str">
            <v>57N</v>
          </cell>
          <cell r="G5084" t="str">
            <v>Monthly</v>
          </cell>
          <cell r="H5084" t="str">
            <v>G</v>
          </cell>
          <cell r="I5084">
            <v>0</v>
          </cell>
          <cell r="J5084" t="str">
            <v>Coalition</v>
          </cell>
          <cell r="K5084">
            <v>5529</v>
          </cell>
          <cell r="L5084">
            <v>5529</v>
          </cell>
          <cell r="M5084">
            <v>5529</v>
          </cell>
          <cell r="N5084">
            <v>5529</v>
          </cell>
          <cell r="O5084">
            <v>5212</v>
          </cell>
          <cell r="P5084">
            <v>5316</v>
          </cell>
          <cell r="Q5084">
            <v>5477</v>
          </cell>
        </row>
        <row r="5085">
          <cell r="E5085" t="str">
            <v>57NMONTHLYGNON-REPRESENTED STATE EMPLOYEES</v>
          </cell>
          <cell r="F5085" t="str">
            <v>57N</v>
          </cell>
          <cell r="G5085" t="str">
            <v>Monthly</v>
          </cell>
          <cell r="H5085" t="str">
            <v>G</v>
          </cell>
          <cell r="I5085">
            <v>0</v>
          </cell>
          <cell r="J5085" t="str">
            <v>Non-Represented State Employees</v>
          </cell>
          <cell r="K5085">
            <v>5529</v>
          </cell>
          <cell r="L5085">
            <v>5529</v>
          </cell>
          <cell r="M5085">
            <v>5529</v>
          </cell>
          <cell r="N5085">
            <v>5529</v>
          </cell>
          <cell r="O5085">
            <v>5212</v>
          </cell>
          <cell r="P5085">
            <v>5316</v>
          </cell>
          <cell r="Q5085">
            <v>5477</v>
          </cell>
        </row>
        <row r="5086">
          <cell r="E5086" t="str">
            <v>57NMONTHLYGSERVICE EMPLOYEES INTERNATIONAL UNION DISTRICT 1199 NW</v>
          </cell>
          <cell r="F5086" t="str">
            <v>57N</v>
          </cell>
          <cell r="G5086" t="str">
            <v>Monthly</v>
          </cell>
          <cell r="H5086" t="str">
            <v>G</v>
          </cell>
          <cell r="I5086">
            <v>0</v>
          </cell>
          <cell r="J5086" t="str">
            <v>Service Employees International Union District 1199 NW</v>
          </cell>
          <cell r="K5086">
            <v>5529</v>
          </cell>
          <cell r="L5086">
            <v>5529</v>
          </cell>
          <cell r="M5086">
            <v>5529</v>
          </cell>
          <cell r="N5086">
            <v>5529</v>
          </cell>
          <cell r="O5086">
            <v>5212</v>
          </cell>
          <cell r="P5086">
            <v>5316</v>
          </cell>
          <cell r="Q5086">
            <v>5477</v>
          </cell>
        </row>
        <row r="5087">
          <cell r="E5087" t="str">
            <v>57NMONTHLYGTEAMSTERS LOCAL UNION NUMBER 117</v>
          </cell>
          <cell r="F5087" t="str">
            <v>57N</v>
          </cell>
          <cell r="G5087" t="str">
            <v>Monthly</v>
          </cell>
          <cell r="H5087" t="str">
            <v>G</v>
          </cell>
          <cell r="I5087">
            <v>0</v>
          </cell>
          <cell r="J5087" t="str">
            <v>Teamsters Local Union Number 117</v>
          </cell>
          <cell r="K5087">
            <v>5601</v>
          </cell>
          <cell r="L5087">
            <v>5601</v>
          </cell>
          <cell r="M5087">
            <v>5601</v>
          </cell>
          <cell r="N5087">
            <v>5601</v>
          </cell>
          <cell r="O5087">
            <v>5280</v>
          </cell>
          <cell r="P5087">
            <v>5386</v>
          </cell>
          <cell r="Q5087">
            <v>5549</v>
          </cell>
        </row>
        <row r="5088">
          <cell r="E5088" t="str">
            <v>57NMONTHLYGWASHINGTON FEDERATION OF STATE EMPLOYEES</v>
          </cell>
          <cell r="F5088" t="str">
            <v>57N</v>
          </cell>
          <cell r="G5088" t="str">
            <v>Monthly</v>
          </cell>
          <cell r="H5088" t="str">
            <v>G</v>
          </cell>
          <cell r="I5088">
            <v>0</v>
          </cell>
          <cell r="J5088" t="str">
            <v>Washington Federation of State Employees</v>
          </cell>
          <cell r="K5088">
            <v>5529</v>
          </cell>
          <cell r="L5088">
            <v>5529</v>
          </cell>
          <cell r="M5088">
            <v>5529</v>
          </cell>
          <cell r="N5088">
            <v>5529</v>
          </cell>
          <cell r="O5088">
            <v>5212</v>
          </cell>
          <cell r="P5088">
            <v>5316</v>
          </cell>
          <cell r="Q5088">
            <v>5477</v>
          </cell>
        </row>
        <row r="5089">
          <cell r="E5089" t="str">
            <v>57NMONTHLYHCOALITION</v>
          </cell>
          <cell r="F5089" t="str">
            <v>57N</v>
          </cell>
          <cell r="G5089" t="str">
            <v>Monthly</v>
          </cell>
          <cell r="H5089" t="str">
            <v>H</v>
          </cell>
          <cell r="I5089">
            <v>0</v>
          </cell>
          <cell r="J5089" t="str">
            <v>Coalition</v>
          </cell>
          <cell r="K5089">
            <v>5668</v>
          </cell>
          <cell r="L5089">
            <v>5668</v>
          </cell>
          <cell r="M5089">
            <v>5668</v>
          </cell>
          <cell r="N5089">
            <v>5668</v>
          </cell>
          <cell r="O5089">
            <v>5343</v>
          </cell>
          <cell r="P5089">
            <v>5450</v>
          </cell>
          <cell r="Q5089">
            <v>5615</v>
          </cell>
        </row>
        <row r="5090">
          <cell r="E5090" t="str">
            <v>57NMONTHLYHNON-REPRESENTED STATE EMPLOYEES</v>
          </cell>
          <cell r="F5090" t="str">
            <v>57N</v>
          </cell>
          <cell r="G5090" t="str">
            <v>Monthly</v>
          </cell>
          <cell r="H5090" t="str">
            <v>H</v>
          </cell>
          <cell r="I5090">
            <v>0</v>
          </cell>
          <cell r="J5090" t="str">
            <v>Non-Represented State Employees</v>
          </cell>
          <cell r="K5090">
            <v>5668</v>
          </cell>
          <cell r="L5090">
            <v>5668</v>
          </cell>
          <cell r="M5090">
            <v>5668</v>
          </cell>
          <cell r="N5090">
            <v>5668</v>
          </cell>
          <cell r="O5090">
            <v>5343</v>
          </cell>
          <cell r="P5090">
            <v>5450</v>
          </cell>
          <cell r="Q5090">
            <v>5615</v>
          </cell>
        </row>
        <row r="5091">
          <cell r="E5091" t="str">
            <v>57NMONTHLYHSERVICE EMPLOYEES INTERNATIONAL UNION DISTRICT 1199 NW</v>
          </cell>
          <cell r="F5091" t="str">
            <v>57N</v>
          </cell>
          <cell r="G5091" t="str">
            <v>Monthly</v>
          </cell>
          <cell r="H5091" t="str">
            <v>H</v>
          </cell>
          <cell r="I5091">
            <v>0</v>
          </cell>
          <cell r="J5091" t="str">
            <v>Service Employees International Union District 1199 NW</v>
          </cell>
          <cell r="K5091">
            <v>5668</v>
          </cell>
          <cell r="L5091">
            <v>5668</v>
          </cell>
          <cell r="M5091">
            <v>5668</v>
          </cell>
          <cell r="N5091">
            <v>5668</v>
          </cell>
          <cell r="O5091">
            <v>5343</v>
          </cell>
          <cell r="P5091">
            <v>5450</v>
          </cell>
          <cell r="Q5091">
            <v>5615</v>
          </cell>
        </row>
        <row r="5092">
          <cell r="E5092" t="str">
            <v>57NMONTHLYHTEAMSTERS LOCAL UNION NUMBER 117</v>
          </cell>
          <cell r="F5092" t="str">
            <v>57N</v>
          </cell>
          <cell r="G5092" t="str">
            <v>Monthly</v>
          </cell>
          <cell r="H5092" t="str">
            <v>H</v>
          </cell>
          <cell r="I5092">
            <v>0</v>
          </cell>
          <cell r="J5092" t="str">
            <v>Teamsters Local Union Number 117</v>
          </cell>
          <cell r="K5092">
            <v>5741</v>
          </cell>
          <cell r="L5092">
            <v>5741</v>
          </cell>
          <cell r="M5092">
            <v>5741</v>
          </cell>
          <cell r="N5092">
            <v>5741</v>
          </cell>
          <cell r="O5092">
            <v>5412</v>
          </cell>
          <cell r="P5092">
            <v>5520</v>
          </cell>
          <cell r="Q5092">
            <v>5687</v>
          </cell>
        </row>
        <row r="5093">
          <cell r="E5093" t="str">
            <v>57NMONTHLYHWASHINGTON FEDERATION OF STATE EMPLOYEES</v>
          </cell>
          <cell r="F5093" t="str">
            <v>57N</v>
          </cell>
          <cell r="G5093" t="str">
            <v>Monthly</v>
          </cell>
          <cell r="H5093" t="str">
            <v>H</v>
          </cell>
          <cell r="I5093">
            <v>0</v>
          </cell>
          <cell r="J5093" t="str">
            <v>Washington Federation of State Employees</v>
          </cell>
          <cell r="K5093">
            <v>5668</v>
          </cell>
          <cell r="L5093">
            <v>5668</v>
          </cell>
          <cell r="M5093">
            <v>5668</v>
          </cell>
          <cell r="N5093">
            <v>5668</v>
          </cell>
          <cell r="O5093">
            <v>5343</v>
          </cell>
          <cell r="P5093">
            <v>5450</v>
          </cell>
          <cell r="Q5093">
            <v>5615</v>
          </cell>
        </row>
        <row r="5094">
          <cell r="E5094" t="str">
            <v>57NMONTHLYICOALITION</v>
          </cell>
          <cell r="F5094" t="str">
            <v>57N</v>
          </cell>
          <cell r="G5094" t="str">
            <v>Monthly</v>
          </cell>
          <cell r="H5094" t="str">
            <v>I</v>
          </cell>
          <cell r="I5094">
            <v>0</v>
          </cell>
          <cell r="J5094" t="str">
            <v>Coalition</v>
          </cell>
          <cell r="K5094">
            <v>5808</v>
          </cell>
          <cell r="L5094">
            <v>5808</v>
          </cell>
          <cell r="M5094">
            <v>5808</v>
          </cell>
          <cell r="N5094">
            <v>5808</v>
          </cell>
          <cell r="O5094">
            <v>5475</v>
          </cell>
          <cell r="P5094">
            <v>5585</v>
          </cell>
          <cell r="Q5094">
            <v>5754</v>
          </cell>
        </row>
        <row r="5095">
          <cell r="E5095" t="str">
            <v>57NMONTHLYINON-REPRESENTED STATE EMPLOYEES</v>
          </cell>
          <cell r="F5095" t="str">
            <v>57N</v>
          </cell>
          <cell r="G5095" t="str">
            <v>Monthly</v>
          </cell>
          <cell r="H5095" t="str">
            <v>I</v>
          </cell>
          <cell r="I5095">
            <v>0</v>
          </cell>
          <cell r="J5095" t="str">
            <v>Non-Represented State Employees</v>
          </cell>
          <cell r="K5095">
            <v>5808</v>
          </cell>
          <cell r="L5095">
            <v>5808</v>
          </cell>
          <cell r="M5095">
            <v>5808</v>
          </cell>
          <cell r="N5095">
            <v>5808</v>
          </cell>
          <cell r="O5095">
            <v>5475</v>
          </cell>
          <cell r="P5095">
            <v>5585</v>
          </cell>
          <cell r="Q5095">
            <v>5754</v>
          </cell>
        </row>
        <row r="5096">
          <cell r="E5096" t="str">
            <v>57NMONTHLYISERVICE EMPLOYEES INTERNATIONAL UNION DISTRICT 1199 NW</v>
          </cell>
          <cell r="F5096" t="str">
            <v>57N</v>
          </cell>
          <cell r="G5096" t="str">
            <v>Monthly</v>
          </cell>
          <cell r="H5096" t="str">
            <v>I</v>
          </cell>
          <cell r="I5096">
            <v>0</v>
          </cell>
          <cell r="J5096" t="str">
            <v>Service Employees International Union District 1199 NW</v>
          </cell>
          <cell r="K5096">
            <v>5808</v>
          </cell>
          <cell r="L5096">
            <v>5808</v>
          </cell>
          <cell r="M5096">
            <v>5808</v>
          </cell>
          <cell r="N5096">
            <v>5808</v>
          </cell>
          <cell r="O5096">
            <v>5475</v>
          </cell>
          <cell r="P5096">
            <v>5585</v>
          </cell>
          <cell r="Q5096">
            <v>5754</v>
          </cell>
        </row>
        <row r="5097">
          <cell r="E5097" t="str">
            <v>57NMONTHLYITEAMSTERS LOCAL UNION NUMBER 117</v>
          </cell>
          <cell r="F5097" t="str">
            <v>57N</v>
          </cell>
          <cell r="G5097" t="str">
            <v>Monthly</v>
          </cell>
          <cell r="H5097" t="str">
            <v>I</v>
          </cell>
          <cell r="I5097">
            <v>0</v>
          </cell>
          <cell r="J5097" t="str">
            <v>Teamsters Local Union Number 117</v>
          </cell>
          <cell r="K5097">
            <v>5883</v>
          </cell>
          <cell r="L5097">
            <v>5883</v>
          </cell>
          <cell r="M5097">
            <v>5883</v>
          </cell>
          <cell r="N5097">
            <v>5883</v>
          </cell>
          <cell r="O5097">
            <v>5546</v>
          </cell>
          <cell r="P5097">
            <v>5657</v>
          </cell>
          <cell r="Q5097">
            <v>5828</v>
          </cell>
        </row>
        <row r="5098">
          <cell r="E5098" t="str">
            <v>57NMONTHLYIWASHINGTON FEDERATION OF STATE EMPLOYEES</v>
          </cell>
          <cell r="F5098" t="str">
            <v>57N</v>
          </cell>
          <cell r="G5098" t="str">
            <v>Monthly</v>
          </cell>
          <cell r="H5098" t="str">
            <v>I</v>
          </cell>
          <cell r="I5098">
            <v>0</v>
          </cell>
          <cell r="J5098" t="str">
            <v>Washington Federation of State Employees</v>
          </cell>
          <cell r="K5098">
            <v>5808</v>
          </cell>
          <cell r="L5098">
            <v>5808</v>
          </cell>
          <cell r="M5098">
            <v>5808</v>
          </cell>
          <cell r="N5098">
            <v>5808</v>
          </cell>
          <cell r="O5098">
            <v>5475</v>
          </cell>
          <cell r="P5098">
            <v>5585</v>
          </cell>
          <cell r="Q5098">
            <v>5754</v>
          </cell>
        </row>
        <row r="5099">
          <cell r="E5099" t="str">
            <v>57NMONTHLYJCOALITION</v>
          </cell>
          <cell r="F5099" t="str">
            <v>57N</v>
          </cell>
          <cell r="G5099" t="str">
            <v>Monthly</v>
          </cell>
          <cell r="H5099" t="str">
            <v>J</v>
          </cell>
          <cell r="I5099">
            <v>0</v>
          </cell>
          <cell r="J5099" t="str">
            <v>Coalition</v>
          </cell>
          <cell r="K5099">
            <v>5953</v>
          </cell>
          <cell r="L5099">
            <v>5953</v>
          </cell>
          <cell r="M5099">
            <v>5953</v>
          </cell>
          <cell r="N5099">
            <v>5953</v>
          </cell>
          <cell r="O5099">
            <v>5612</v>
          </cell>
          <cell r="P5099">
            <v>5724</v>
          </cell>
          <cell r="Q5099">
            <v>5897</v>
          </cell>
        </row>
        <row r="5100">
          <cell r="E5100" t="str">
            <v>57NMONTHLYJNON-REPRESENTED STATE EMPLOYEES</v>
          </cell>
          <cell r="F5100" t="str">
            <v>57N</v>
          </cell>
          <cell r="G5100" t="str">
            <v>Monthly</v>
          </cell>
          <cell r="H5100" t="str">
            <v>J</v>
          </cell>
          <cell r="I5100">
            <v>0</v>
          </cell>
          <cell r="J5100" t="str">
            <v>Non-Represented State Employees</v>
          </cell>
          <cell r="K5100">
            <v>5953</v>
          </cell>
          <cell r="L5100">
            <v>5953</v>
          </cell>
          <cell r="M5100">
            <v>5953</v>
          </cell>
          <cell r="N5100">
            <v>5953</v>
          </cell>
          <cell r="O5100">
            <v>5612</v>
          </cell>
          <cell r="P5100">
            <v>5724</v>
          </cell>
          <cell r="Q5100">
            <v>5897</v>
          </cell>
        </row>
        <row r="5101">
          <cell r="E5101" t="str">
            <v>57NMONTHLYJSERVICE EMPLOYEES INTERNATIONAL UNION DISTRICT 1199 NW</v>
          </cell>
          <cell r="F5101" t="str">
            <v>57N</v>
          </cell>
          <cell r="G5101" t="str">
            <v>Monthly</v>
          </cell>
          <cell r="H5101" t="str">
            <v>J</v>
          </cell>
          <cell r="I5101">
            <v>0</v>
          </cell>
          <cell r="J5101" t="str">
            <v>Service Employees International Union District 1199 NW</v>
          </cell>
          <cell r="K5101">
            <v>5953</v>
          </cell>
          <cell r="L5101">
            <v>5953</v>
          </cell>
          <cell r="M5101">
            <v>5953</v>
          </cell>
          <cell r="N5101">
            <v>5953</v>
          </cell>
          <cell r="O5101">
            <v>5612</v>
          </cell>
          <cell r="P5101">
            <v>5724</v>
          </cell>
          <cell r="Q5101">
            <v>5897</v>
          </cell>
        </row>
        <row r="5102">
          <cell r="E5102" t="str">
            <v>57NMONTHLYJTEAMSTERS LOCAL UNION NUMBER 117</v>
          </cell>
          <cell r="F5102" t="str">
            <v>57N</v>
          </cell>
          <cell r="G5102" t="str">
            <v>Monthly</v>
          </cell>
          <cell r="H5102" t="str">
            <v>J</v>
          </cell>
          <cell r="I5102">
            <v>0</v>
          </cell>
          <cell r="J5102" t="str">
            <v>Teamsters Local Union Number 117</v>
          </cell>
          <cell r="K5102">
            <v>6029</v>
          </cell>
          <cell r="L5102">
            <v>6029</v>
          </cell>
          <cell r="M5102">
            <v>6029</v>
          </cell>
          <cell r="N5102">
            <v>6029</v>
          </cell>
          <cell r="O5102">
            <v>5683</v>
          </cell>
          <cell r="P5102">
            <v>5797</v>
          </cell>
          <cell r="Q5102">
            <v>5972</v>
          </cell>
        </row>
        <row r="5103">
          <cell r="E5103" t="str">
            <v>57NMONTHLYJWASHINGTON FEDERATION OF STATE EMPLOYEES</v>
          </cell>
          <cell r="F5103" t="str">
            <v>57N</v>
          </cell>
          <cell r="G5103" t="str">
            <v>Monthly</v>
          </cell>
          <cell r="H5103" t="str">
            <v>J</v>
          </cell>
          <cell r="I5103">
            <v>0</v>
          </cell>
          <cell r="J5103" t="str">
            <v>Washington Federation of State Employees</v>
          </cell>
          <cell r="K5103">
            <v>5953</v>
          </cell>
          <cell r="L5103">
            <v>5953</v>
          </cell>
          <cell r="M5103">
            <v>5953</v>
          </cell>
          <cell r="N5103">
            <v>5953</v>
          </cell>
          <cell r="O5103">
            <v>5612</v>
          </cell>
          <cell r="P5103">
            <v>5724</v>
          </cell>
          <cell r="Q5103">
            <v>5897</v>
          </cell>
        </row>
        <row r="5104">
          <cell r="E5104" t="str">
            <v>57NMONTHLYKCOALITION</v>
          </cell>
          <cell r="F5104" t="str">
            <v>57N</v>
          </cell>
          <cell r="G5104" t="str">
            <v>Monthly</v>
          </cell>
          <cell r="H5104" t="str">
            <v>K</v>
          </cell>
          <cell r="I5104">
            <v>0</v>
          </cell>
          <cell r="J5104" t="str">
            <v>Coalition</v>
          </cell>
          <cell r="K5104">
            <v>6104</v>
          </cell>
          <cell r="L5104">
            <v>6104</v>
          </cell>
          <cell r="M5104">
            <v>6104</v>
          </cell>
          <cell r="N5104">
            <v>6104</v>
          </cell>
          <cell r="O5104">
            <v>5754</v>
          </cell>
          <cell r="P5104">
            <v>5869</v>
          </cell>
          <cell r="Q5104">
            <v>6046</v>
          </cell>
        </row>
        <row r="5105">
          <cell r="E5105" t="str">
            <v>57NMONTHLYKNON-REPRESENTED STATE EMPLOYEES</v>
          </cell>
          <cell r="F5105" t="str">
            <v>57N</v>
          </cell>
          <cell r="G5105" t="str">
            <v>Monthly</v>
          </cell>
          <cell r="H5105" t="str">
            <v>K</v>
          </cell>
          <cell r="I5105">
            <v>0</v>
          </cell>
          <cell r="J5105" t="str">
            <v>Non-Represented State Employees</v>
          </cell>
          <cell r="K5105">
            <v>6104</v>
          </cell>
          <cell r="L5105">
            <v>6104</v>
          </cell>
          <cell r="M5105">
            <v>6104</v>
          </cell>
          <cell r="N5105">
            <v>6104</v>
          </cell>
          <cell r="O5105">
            <v>5754</v>
          </cell>
          <cell r="P5105">
            <v>5869</v>
          </cell>
          <cell r="Q5105">
            <v>6046</v>
          </cell>
        </row>
        <row r="5106">
          <cell r="E5106" t="str">
            <v>57NMONTHLYKSERVICE EMPLOYEES INTERNATIONAL UNION DISTRICT 1199 NW</v>
          </cell>
          <cell r="F5106" t="str">
            <v>57N</v>
          </cell>
          <cell r="G5106" t="str">
            <v>Monthly</v>
          </cell>
          <cell r="H5106" t="str">
            <v>K</v>
          </cell>
          <cell r="I5106">
            <v>0</v>
          </cell>
          <cell r="J5106" t="str">
            <v>Service Employees International Union District 1199 NW</v>
          </cell>
          <cell r="K5106">
            <v>6104</v>
          </cell>
          <cell r="L5106">
            <v>6104</v>
          </cell>
          <cell r="M5106">
            <v>6104</v>
          </cell>
          <cell r="N5106">
            <v>6104</v>
          </cell>
          <cell r="O5106">
            <v>5754</v>
          </cell>
          <cell r="P5106">
            <v>5869</v>
          </cell>
          <cell r="Q5106">
            <v>6046</v>
          </cell>
        </row>
        <row r="5107">
          <cell r="E5107" t="str">
            <v>57NMONTHLYKTEAMSTERS LOCAL UNION NUMBER 117</v>
          </cell>
          <cell r="F5107" t="str">
            <v>57N</v>
          </cell>
          <cell r="G5107" t="str">
            <v>Monthly</v>
          </cell>
          <cell r="H5107" t="str">
            <v>K</v>
          </cell>
          <cell r="I5107">
            <v>0</v>
          </cell>
          <cell r="J5107" t="str">
            <v>Teamsters Local Union Number 117</v>
          </cell>
          <cell r="K5107">
            <v>6182</v>
          </cell>
          <cell r="L5107">
            <v>6182</v>
          </cell>
          <cell r="M5107">
            <v>6182</v>
          </cell>
          <cell r="N5107">
            <v>6182</v>
          </cell>
          <cell r="O5107">
            <v>5827</v>
          </cell>
          <cell r="P5107">
            <v>5944</v>
          </cell>
          <cell r="Q5107">
            <v>6124</v>
          </cell>
        </row>
        <row r="5108">
          <cell r="E5108" t="str">
            <v>57NMONTHLYKWASHINGTON FEDERATION OF STATE EMPLOYEES</v>
          </cell>
          <cell r="F5108" t="str">
            <v>57N</v>
          </cell>
          <cell r="G5108" t="str">
            <v>Monthly</v>
          </cell>
          <cell r="H5108" t="str">
            <v>K</v>
          </cell>
          <cell r="I5108">
            <v>0</v>
          </cell>
          <cell r="J5108" t="str">
            <v>Washington Federation of State Employees</v>
          </cell>
          <cell r="K5108">
            <v>6104</v>
          </cell>
          <cell r="L5108">
            <v>6104</v>
          </cell>
          <cell r="M5108">
            <v>6104</v>
          </cell>
          <cell r="N5108">
            <v>6104</v>
          </cell>
          <cell r="O5108">
            <v>5754</v>
          </cell>
          <cell r="P5108">
            <v>5869</v>
          </cell>
          <cell r="Q5108">
            <v>6046</v>
          </cell>
        </row>
        <row r="5109">
          <cell r="E5109" t="str">
            <v>57NMONTHLYLCOALITION</v>
          </cell>
          <cell r="F5109" t="str">
            <v>57N</v>
          </cell>
          <cell r="G5109" t="str">
            <v>Monthly</v>
          </cell>
          <cell r="H5109" t="str">
            <v>L</v>
          </cell>
          <cell r="I5109">
            <v>0</v>
          </cell>
          <cell r="J5109" t="str">
            <v>Coalition</v>
          </cell>
          <cell r="K5109">
            <v>6257</v>
          </cell>
          <cell r="L5109">
            <v>6257</v>
          </cell>
          <cell r="M5109">
            <v>6257</v>
          </cell>
          <cell r="N5109">
            <v>6257</v>
          </cell>
          <cell r="O5109">
            <v>5898</v>
          </cell>
          <cell r="P5109">
            <v>6016</v>
          </cell>
          <cell r="Q5109">
            <v>6198</v>
          </cell>
        </row>
        <row r="5110">
          <cell r="E5110" t="str">
            <v>57NMONTHLYLNON-REPRESENTED STATE EMPLOYEES</v>
          </cell>
          <cell r="F5110" t="str">
            <v>57N</v>
          </cell>
          <cell r="G5110" t="str">
            <v>Monthly</v>
          </cell>
          <cell r="H5110" t="str">
            <v>L</v>
          </cell>
          <cell r="I5110">
            <v>0</v>
          </cell>
          <cell r="J5110" t="str">
            <v>Non-Represented State Employees</v>
          </cell>
          <cell r="K5110">
            <v>6257</v>
          </cell>
          <cell r="L5110">
            <v>6257</v>
          </cell>
          <cell r="M5110">
            <v>6257</v>
          </cell>
          <cell r="N5110">
            <v>6257</v>
          </cell>
          <cell r="O5110">
            <v>5898</v>
          </cell>
          <cell r="P5110">
            <v>6016</v>
          </cell>
          <cell r="Q5110">
            <v>6198</v>
          </cell>
        </row>
        <row r="5111">
          <cell r="E5111" t="str">
            <v>57NMONTHLYLSERVICE EMPLOYEES INTERNATIONAL UNION DISTRICT 1199 NW</v>
          </cell>
          <cell r="F5111" t="str">
            <v>57N</v>
          </cell>
          <cell r="G5111" t="str">
            <v>Monthly</v>
          </cell>
          <cell r="H5111" t="str">
            <v>L</v>
          </cell>
          <cell r="I5111">
            <v>0</v>
          </cell>
          <cell r="J5111" t="str">
            <v>Service Employees International Union District 1199 NW</v>
          </cell>
          <cell r="K5111">
            <v>6257</v>
          </cell>
          <cell r="L5111">
            <v>6257</v>
          </cell>
          <cell r="M5111">
            <v>6257</v>
          </cell>
          <cell r="N5111">
            <v>6257</v>
          </cell>
          <cell r="O5111">
            <v>5898</v>
          </cell>
          <cell r="P5111">
            <v>6016</v>
          </cell>
          <cell r="Q5111">
            <v>6198</v>
          </cell>
        </row>
        <row r="5112">
          <cell r="E5112" t="str">
            <v>57NMONTHLYLTEAMSTERS LOCAL UNION NUMBER 117</v>
          </cell>
          <cell r="F5112" t="str">
            <v>57N</v>
          </cell>
          <cell r="G5112" t="str">
            <v>Monthly</v>
          </cell>
          <cell r="H5112" t="str">
            <v>L</v>
          </cell>
          <cell r="I5112">
            <v>0</v>
          </cell>
          <cell r="J5112" t="str">
            <v>Teamsters Local Union Number 117</v>
          </cell>
          <cell r="K5112">
            <v>6339</v>
          </cell>
          <cell r="L5112">
            <v>6339</v>
          </cell>
          <cell r="M5112">
            <v>6339</v>
          </cell>
          <cell r="N5112">
            <v>6339</v>
          </cell>
          <cell r="O5112">
            <v>5975</v>
          </cell>
          <cell r="P5112">
            <v>6095</v>
          </cell>
          <cell r="Q5112">
            <v>6279</v>
          </cell>
        </row>
        <row r="5113">
          <cell r="E5113" t="str">
            <v>57NMONTHLYLWASHINGTON FEDERATION OF STATE EMPLOYEES</v>
          </cell>
          <cell r="F5113" t="str">
            <v>57N</v>
          </cell>
          <cell r="G5113" t="str">
            <v>Monthly</v>
          </cell>
          <cell r="H5113" t="str">
            <v>L</v>
          </cell>
          <cell r="I5113">
            <v>0</v>
          </cell>
          <cell r="J5113" t="str">
            <v>Washington Federation of State Employees</v>
          </cell>
          <cell r="K5113">
            <v>6257</v>
          </cell>
          <cell r="L5113">
            <v>6257</v>
          </cell>
          <cell r="M5113">
            <v>6257</v>
          </cell>
          <cell r="N5113">
            <v>6257</v>
          </cell>
          <cell r="O5113">
            <v>5898</v>
          </cell>
          <cell r="P5113">
            <v>6016</v>
          </cell>
          <cell r="Q5113">
            <v>6198</v>
          </cell>
        </row>
        <row r="5114">
          <cell r="E5114" t="str">
            <v>57NMONTHLYMCOALITION</v>
          </cell>
          <cell r="F5114" t="str">
            <v>57N</v>
          </cell>
          <cell r="G5114" t="str">
            <v>Monthly</v>
          </cell>
          <cell r="H5114" t="str">
            <v>M</v>
          </cell>
          <cell r="I5114">
            <v>0</v>
          </cell>
          <cell r="J5114" t="str">
            <v>Coalition</v>
          </cell>
          <cell r="K5114">
            <v>6411</v>
          </cell>
          <cell r="L5114">
            <v>6411</v>
          </cell>
          <cell r="M5114">
            <v>6411</v>
          </cell>
          <cell r="N5114">
            <v>6411</v>
          </cell>
          <cell r="O5114">
            <v>6043</v>
          </cell>
          <cell r="P5114">
            <v>6164</v>
          </cell>
          <cell r="Q5114">
            <v>6350</v>
          </cell>
        </row>
        <row r="5115">
          <cell r="E5115" t="str">
            <v>57NMONTHLYMNON-REPRESENTED STATE EMPLOYEES</v>
          </cell>
          <cell r="F5115" t="str">
            <v>57N</v>
          </cell>
          <cell r="G5115" t="str">
            <v>Monthly</v>
          </cell>
          <cell r="H5115" t="str">
            <v>M</v>
          </cell>
          <cell r="I5115">
            <v>0</v>
          </cell>
          <cell r="J5115" t="str">
            <v>Non-Represented State Employees</v>
          </cell>
          <cell r="K5115">
            <v>6411</v>
          </cell>
          <cell r="L5115">
            <v>6411</v>
          </cell>
          <cell r="M5115">
            <v>6411</v>
          </cell>
          <cell r="N5115">
            <v>6411</v>
          </cell>
          <cell r="O5115">
            <v>6043</v>
          </cell>
          <cell r="P5115">
            <v>6164</v>
          </cell>
          <cell r="Q5115">
            <v>6350</v>
          </cell>
        </row>
        <row r="5116">
          <cell r="E5116" t="str">
            <v>57NMONTHLYMSERVICE EMPLOYEES INTERNATIONAL UNION DISTRICT 1199 NW</v>
          </cell>
          <cell r="F5116" t="str">
            <v>57N</v>
          </cell>
          <cell r="G5116" t="str">
            <v>Monthly</v>
          </cell>
          <cell r="H5116" t="str">
            <v>M</v>
          </cell>
          <cell r="I5116">
            <v>0</v>
          </cell>
          <cell r="J5116" t="str">
            <v>Service Employees International Union District 1199 NW</v>
          </cell>
          <cell r="K5116">
            <v>6411</v>
          </cell>
          <cell r="L5116">
            <v>6411</v>
          </cell>
          <cell r="M5116">
            <v>6411</v>
          </cell>
          <cell r="N5116">
            <v>6411</v>
          </cell>
          <cell r="O5116">
            <v>6043</v>
          </cell>
          <cell r="P5116">
            <v>6164</v>
          </cell>
          <cell r="Q5116">
            <v>6350</v>
          </cell>
        </row>
        <row r="5117">
          <cell r="E5117" t="str">
            <v>57NMONTHLYMTEAMSTERS LOCAL UNION NUMBER 117</v>
          </cell>
          <cell r="F5117" t="str">
            <v>57N</v>
          </cell>
          <cell r="G5117" t="str">
            <v>Monthly</v>
          </cell>
          <cell r="H5117" t="str">
            <v>M</v>
          </cell>
          <cell r="I5117">
            <v>0</v>
          </cell>
          <cell r="J5117" t="str">
            <v>Teamsters Local Union Number 117</v>
          </cell>
          <cell r="K5117">
            <v>6491</v>
          </cell>
          <cell r="L5117">
            <v>6491</v>
          </cell>
          <cell r="M5117">
            <v>6491</v>
          </cell>
          <cell r="N5117">
            <v>6491</v>
          </cell>
          <cell r="O5117">
            <v>6119</v>
          </cell>
          <cell r="P5117">
            <v>6241</v>
          </cell>
          <cell r="Q5117">
            <v>6429</v>
          </cell>
        </row>
        <row r="5118">
          <cell r="E5118" t="str">
            <v>57NMONTHLYMWASHINGTON FEDERATION OF STATE EMPLOYEES</v>
          </cell>
          <cell r="F5118" t="str">
            <v>57N</v>
          </cell>
          <cell r="G5118" t="str">
            <v>Monthly</v>
          </cell>
          <cell r="H5118" t="str">
            <v>M</v>
          </cell>
          <cell r="I5118">
            <v>0</v>
          </cell>
          <cell r="J5118" t="str">
            <v>Washington Federation of State Employees</v>
          </cell>
          <cell r="K5118">
            <v>6411</v>
          </cell>
          <cell r="L5118">
            <v>6411</v>
          </cell>
          <cell r="M5118">
            <v>6411</v>
          </cell>
          <cell r="N5118">
            <v>6411</v>
          </cell>
          <cell r="O5118">
            <v>6043</v>
          </cell>
          <cell r="P5118">
            <v>6164</v>
          </cell>
          <cell r="Q5118">
            <v>6350</v>
          </cell>
        </row>
        <row r="5119">
          <cell r="E5119" t="str">
            <v>57NMONTHLYNCOALITION</v>
          </cell>
          <cell r="F5119" t="str">
            <v>57N</v>
          </cell>
          <cell r="G5119" t="str">
            <v>Monthly</v>
          </cell>
          <cell r="H5119" t="str">
            <v>N</v>
          </cell>
          <cell r="I5119">
            <v>0</v>
          </cell>
          <cell r="J5119" t="str">
            <v>Coalition</v>
          </cell>
          <cell r="K5119">
            <v>6575</v>
          </cell>
          <cell r="L5119">
            <v>6575</v>
          </cell>
          <cell r="M5119">
            <v>6575</v>
          </cell>
          <cell r="N5119">
            <v>6575</v>
          </cell>
          <cell r="O5119">
            <v>6198</v>
          </cell>
          <cell r="P5119">
            <v>6322</v>
          </cell>
          <cell r="Q5119">
            <v>6513</v>
          </cell>
        </row>
        <row r="5120">
          <cell r="E5120" t="str">
            <v>57NMONTHLYNNON-REPRESENTED STATE EMPLOYEES</v>
          </cell>
          <cell r="F5120" t="str">
            <v>57N</v>
          </cell>
          <cell r="G5120" t="str">
            <v>Monthly</v>
          </cell>
          <cell r="H5120" t="str">
            <v>N</v>
          </cell>
          <cell r="I5120">
            <v>0</v>
          </cell>
          <cell r="J5120" t="str">
            <v>Non-Represented State Employees</v>
          </cell>
          <cell r="K5120">
            <v>6575</v>
          </cell>
          <cell r="L5120">
            <v>6575</v>
          </cell>
          <cell r="M5120">
            <v>6575</v>
          </cell>
          <cell r="N5120">
            <v>6575</v>
          </cell>
          <cell r="O5120">
            <v>6198</v>
          </cell>
          <cell r="P5120">
            <v>6322</v>
          </cell>
          <cell r="Q5120">
            <v>6513</v>
          </cell>
        </row>
        <row r="5121">
          <cell r="E5121" t="str">
            <v>57NMONTHLYNSERVICE EMPLOYEES INTERNATIONAL UNION DISTRICT 1199 NW</v>
          </cell>
          <cell r="F5121" t="str">
            <v>57N</v>
          </cell>
          <cell r="G5121" t="str">
            <v>Monthly</v>
          </cell>
          <cell r="H5121" t="str">
            <v>N</v>
          </cell>
          <cell r="I5121">
            <v>0</v>
          </cell>
          <cell r="J5121" t="str">
            <v>Service Employees International Union District 1199 NW</v>
          </cell>
          <cell r="K5121">
            <v>6575</v>
          </cell>
          <cell r="L5121">
            <v>6575</v>
          </cell>
          <cell r="M5121">
            <v>6575</v>
          </cell>
          <cell r="N5121">
            <v>6575</v>
          </cell>
          <cell r="O5121">
            <v>6198</v>
          </cell>
          <cell r="P5121">
            <v>6322</v>
          </cell>
          <cell r="Q5121">
            <v>6513</v>
          </cell>
        </row>
        <row r="5122">
          <cell r="E5122" t="str">
            <v>57NMONTHLYNTEAMSTERS LOCAL UNION NUMBER 117</v>
          </cell>
          <cell r="F5122" t="str">
            <v>57N</v>
          </cell>
          <cell r="G5122" t="str">
            <v>Monthly</v>
          </cell>
          <cell r="H5122" t="str">
            <v>N</v>
          </cell>
          <cell r="I5122">
            <v>0</v>
          </cell>
          <cell r="J5122" t="str">
            <v>Teamsters Local Union Number 117</v>
          </cell>
          <cell r="K5122">
            <v>6659</v>
          </cell>
          <cell r="L5122">
            <v>6659</v>
          </cell>
          <cell r="M5122">
            <v>6659</v>
          </cell>
          <cell r="N5122">
            <v>6659</v>
          </cell>
          <cell r="O5122">
            <v>6277</v>
          </cell>
          <cell r="P5122">
            <v>6403</v>
          </cell>
          <cell r="Q5122">
            <v>6596</v>
          </cell>
        </row>
        <row r="5123">
          <cell r="E5123" t="str">
            <v>57NMONTHLYNWASHINGTON FEDERATION OF STATE EMPLOYEES</v>
          </cell>
          <cell r="F5123" t="str">
            <v>57N</v>
          </cell>
          <cell r="G5123" t="str">
            <v>Monthly</v>
          </cell>
          <cell r="H5123" t="str">
            <v>N</v>
          </cell>
          <cell r="I5123">
            <v>0</v>
          </cell>
          <cell r="J5123" t="str">
            <v>Washington Federation of State Employees</v>
          </cell>
          <cell r="K5123">
            <v>6575</v>
          </cell>
          <cell r="L5123">
            <v>6575</v>
          </cell>
          <cell r="M5123">
            <v>6575</v>
          </cell>
          <cell r="N5123">
            <v>6575</v>
          </cell>
          <cell r="O5123">
            <v>6198</v>
          </cell>
          <cell r="P5123">
            <v>6322</v>
          </cell>
          <cell r="Q5123">
            <v>6513</v>
          </cell>
        </row>
        <row r="5124">
          <cell r="E5124" t="str">
            <v>57NMONTHLYOCOALITION</v>
          </cell>
          <cell r="F5124" t="str">
            <v>57N</v>
          </cell>
          <cell r="G5124" t="str">
            <v>Monthly</v>
          </cell>
          <cell r="H5124" t="str">
            <v>O</v>
          </cell>
          <cell r="I5124">
            <v>0</v>
          </cell>
          <cell r="J5124" t="str">
            <v>Coalition</v>
          </cell>
          <cell r="K5124">
            <v>6737</v>
          </cell>
          <cell r="L5124">
            <v>6737</v>
          </cell>
          <cell r="M5124">
            <v>6737</v>
          </cell>
          <cell r="N5124">
            <v>6737</v>
          </cell>
          <cell r="O5124">
            <v>6351</v>
          </cell>
          <cell r="P5124">
            <v>6478</v>
          </cell>
          <cell r="Q5124">
            <v>6674</v>
          </cell>
        </row>
        <row r="5125">
          <cell r="E5125" t="str">
            <v>57NMONTHLYONON-REPRESENTED STATE EMPLOYEES</v>
          </cell>
          <cell r="F5125" t="str">
            <v>57N</v>
          </cell>
          <cell r="G5125" t="str">
            <v>Monthly</v>
          </cell>
          <cell r="H5125" t="str">
            <v>O</v>
          </cell>
          <cell r="I5125">
            <v>0</v>
          </cell>
          <cell r="J5125" t="str">
            <v>Non-Represented State Employees</v>
          </cell>
          <cell r="K5125">
            <v>6737</v>
          </cell>
          <cell r="L5125">
            <v>6737</v>
          </cell>
          <cell r="M5125">
            <v>6737</v>
          </cell>
          <cell r="N5125">
            <v>6737</v>
          </cell>
          <cell r="O5125">
            <v>6351</v>
          </cell>
          <cell r="P5125">
            <v>6478</v>
          </cell>
          <cell r="Q5125">
            <v>6674</v>
          </cell>
        </row>
        <row r="5126">
          <cell r="E5126" t="str">
            <v>57NMONTHLYOSERVICE EMPLOYEES INTERNATIONAL UNION DISTRICT 1199 NW</v>
          </cell>
          <cell r="F5126" t="str">
            <v>57N</v>
          </cell>
          <cell r="G5126" t="str">
            <v>Monthly</v>
          </cell>
          <cell r="H5126" t="str">
            <v>O</v>
          </cell>
          <cell r="I5126">
            <v>0</v>
          </cell>
          <cell r="J5126" t="str">
            <v>Service Employees International Union District 1199 NW</v>
          </cell>
          <cell r="K5126">
            <v>6737</v>
          </cell>
          <cell r="L5126">
            <v>6737</v>
          </cell>
          <cell r="M5126">
            <v>6737</v>
          </cell>
          <cell r="N5126">
            <v>6737</v>
          </cell>
          <cell r="O5126">
            <v>6351</v>
          </cell>
          <cell r="P5126">
            <v>6478</v>
          </cell>
          <cell r="Q5126">
            <v>6674</v>
          </cell>
        </row>
        <row r="5127">
          <cell r="E5127" t="str">
            <v>57NMONTHLYOTEAMSTERS LOCAL UNION NUMBER 117</v>
          </cell>
          <cell r="F5127" t="str">
            <v>57N</v>
          </cell>
          <cell r="G5127" t="str">
            <v>Monthly</v>
          </cell>
          <cell r="H5127" t="str">
            <v>O</v>
          </cell>
          <cell r="I5127">
            <v>0</v>
          </cell>
          <cell r="J5127" t="str">
            <v>Teamsters Local Union Number 117</v>
          </cell>
          <cell r="K5127">
            <v>6822</v>
          </cell>
          <cell r="L5127">
            <v>6822</v>
          </cell>
          <cell r="M5127">
            <v>6822</v>
          </cell>
          <cell r="N5127">
            <v>6822</v>
          </cell>
          <cell r="O5127">
            <v>6431</v>
          </cell>
          <cell r="P5127">
            <v>6560</v>
          </cell>
          <cell r="Q5127">
            <v>6758</v>
          </cell>
        </row>
        <row r="5128">
          <cell r="E5128" t="str">
            <v>57NMONTHLYOWASHINGTON FEDERATION OF STATE EMPLOYEES</v>
          </cell>
          <cell r="F5128" t="str">
            <v>57N</v>
          </cell>
          <cell r="G5128" t="str">
            <v>Monthly</v>
          </cell>
          <cell r="H5128" t="str">
            <v>O</v>
          </cell>
          <cell r="I5128">
            <v>0</v>
          </cell>
          <cell r="J5128" t="str">
            <v>Washington Federation of State Employees</v>
          </cell>
          <cell r="K5128">
            <v>6737</v>
          </cell>
          <cell r="L5128">
            <v>6737</v>
          </cell>
          <cell r="M5128">
            <v>6737</v>
          </cell>
          <cell r="N5128">
            <v>6737</v>
          </cell>
          <cell r="O5128">
            <v>6351</v>
          </cell>
          <cell r="P5128">
            <v>6478</v>
          </cell>
          <cell r="Q5128">
            <v>6674</v>
          </cell>
        </row>
        <row r="5129">
          <cell r="E5129" t="str">
            <v>57NMONTHLYPCOALITION</v>
          </cell>
          <cell r="F5129" t="str">
            <v>57N</v>
          </cell>
          <cell r="G5129" t="str">
            <v>Monthly</v>
          </cell>
          <cell r="H5129" t="str">
            <v>P</v>
          </cell>
          <cell r="I5129">
            <v>0</v>
          </cell>
          <cell r="J5129" t="str">
            <v>Coalition</v>
          </cell>
          <cell r="K5129">
            <v>6905</v>
          </cell>
          <cell r="L5129">
            <v>6905</v>
          </cell>
          <cell r="M5129">
            <v>6905</v>
          </cell>
          <cell r="N5129">
            <v>6905</v>
          </cell>
          <cell r="O5129">
            <v>6509</v>
          </cell>
          <cell r="P5129">
            <v>6639</v>
          </cell>
          <cell r="Q5129">
            <v>6839</v>
          </cell>
        </row>
        <row r="5130">
          <cell r="E5130" t="str">
            <v>57NMONTHLYPNON-REPRESENTED STATE EMPLOYEES</v>
          </cell>
          <cell r="F5130" t="str">
            <v>57N</v>
          </cell>
          <cell r="G5130" t="str">
            <v>Monthly</v>
          </cell>
          <cell r="H5130" t="str">
            <v>P</v>
          </cell>
          <cell r="I5130">
            <v>0</v>
          </cell>
          <cell r="J5130" t="str">
            <v>Non-Represented State Employees</v>
          </cell>
          <cell r="K5130">
            <v>6905</v>
          </cell>
          <cell r="L5130">
            <v>6905</v>
          </cell>
          <cell r="M5130">
            <v>6905</v>
          </cell>
          <cell r="N5130">
            <v>6905</v>
          </cell>
          <cell r="O5130">
            <v>6509</v>
          </cell>
          <cell r="P5130">
            <v>6639</v>
          </cell>
          <cell r="Q5130">
            <v>6839</v>
          </cell>
        </row>
        <row r="5131">
          <cell r="E5131" t="str">
            <v>57NMONTHLYPSERVICE EMPLOYEES INTERNATIONAL UNION DISTRICT 1199 NW</v>
          </cell>
          <cell r="F5131" t="str">
            <v>57N</v>
          </cell>
          <cell r="G5131" t="str">
            <v>Monthly</v>
          </cell>
          <cell r="H5131" t="str">
            <v>P</v>
          </cell>
          <cell r="I5131">
            <v>0</v>
          </cell>
          <cell r="J5131" t="str">
            <v>Service Employees International Union District 1199 NW</v>
          </cell>
          <cell r="K5131">
            <v>6905</v>
          </cell>
          <cell r="L5131">
            <v>6905</v>
          </cell>
          <cell r="M5131">
            <v>6905</v>
          </cell>
          <cell r="N5131">
            <v>6905</v>
          </cell>
          <cell r="O5131">
            <v>6509</v>
          </cell>
          <cell r="P5131">
            <v>6639</v>
          </cell>
          <cell r="Q5131">
            <v>6839</v>
          </cell>
        </row>
        <row r="5132">
          <cell r="E5132" t="str">
            <v>57NMONTHLYPTEAMSTERS LOCAL UNION NUMBER 117</v>
          </cell>
          <cell r="F5132" t="str">
            <v>57N</v>
          </cell>
          <cell r="G5132" t="str">
            <v>Monthly</v>
          </cell>
          <cell r="H5132" t="str">
            <v>P</v>
          </cell>
          <cell r="I5132">
            <v>0</v>
          </cell>
          <cell r="J5132" t="str">
            <v>Teamsters Local Union Number 117</v>
          </cell>
          <cell r="K5132">
            <v>6993</v>
          </cell>
          <cell r="L5132">
            <v>6993</v>
          </cell>
          <cell r="M5132">
            <v>6993</v>
          </cell>
          <cell r="N5132">
            <v>6993</v>
          </cell>
          <cell r="O5132">
            <v>6592</v>
          </cell>
          <cell r="P5132">
            <v>6724</v>
          </cell>
          <cell r="Q5132">
            <v>6927</v>
          </cell>
        </row>
        <row r="5133">
          <cell r="E5133" t="str">
            <v>57NMONTHLYPWASHINGTON FEDERATION OF STATE EMPLOYEES</v>
          </cell>
          <cell r="F5133" t="str">
            <v>57N</v>
          </cell>
          <cell r="G5133" t="str">
            <v>Monthly</v>
          </cell>
          <cell r="H5133" t="str">
            <v>P</v>
          </cell>
          <cell r="I5133">
            <v>0</v>
          </cell>
          <cell r="J5133" t="str">
            <v>Washington Federation of State Employees</v>
          </cell>
          <cell r="K5133">
            <v>6905</v>
          </cell>
          <cell r="L5133">
            <v>6905</v>
          </cell>
          <cell r="M5133">
            <v>6905</v>
          </cell>
          <cell r="N5133">
            <v>6905</v>
          </cell>
          <cell r="O5133">
            <v>6509</v>
          </cell>
          <cell r="P5133">
            <v>6639</v>
          </cell>
          <cell r="Q5133">
            <v>6839</v>
          </cell>
        </row>
        <row r="5134">
          <cell r="E5134" t="str">
            <v>57NMONTHLYQCOALITION</v>
          </cell>
          <cell r="F5134" t="str">
            <v>57N</v>
          </cell>
          <cell r="G5134" t="str">
            <v>Monthly</v>
          </cell>
          <cell r="H5134" t="str">
            <v>Q</v>
          </cell>
          <cell r="I5134">
            <v>0</v>
          </cell>
          <cell r="J5134" t="str">
            <v>Coalition</v>
          </cell>
          <cell r="K5134">
            <v>7081</v>
          </cell>
          <cell r="L5134">
            <v>7081</v>
          </cell>
          <cell r="M5134">
            <v>7081</v>
          </cell>
          <cell r="N5134">
            <v>7081</v>
          </cell>
          <cell r="O5134">
            <v>6675</v>
          </cell>
          <cell r="P5134">
            <v>6809</v>
          </cell>
          <cell r="Q5134">
            <v>7015</v>
          </cell>
        </row>
        <row r="5135">
          <cell r="E5135" t="str">
            <v>57NMONTHLYQNON-REPRESENTED STATE EMPLOYEES</v>
          </cell>
          <cell r="F5135" t="str">
            <v>57N</v>
          </cell>
          <cell r="G5135" t="str">
            <v>Monthly</v>
          </cell>
          <cell r="H5135" t="str">
            <v>Q</v>
          </cell>
          <cell r="I5135">
            <v>0</v>
          </cell>
          <cell r="J5135" t="str">
            <v>Non-Represented State Employees</v>
          </cell>
          <cell r="K5135">
            <v>7081</v>
          </cell>
          <cell r="L5135">
            <v>7081</v>
          </cell>
          <cell r="M5135">
            <v>7081</v>
          </cell>
          <cell r="N5135">
            <v>7081</v>
          </cell>
          <cell r="O5135">
            <v>6675</v>
          </cell>
          <cell r="P5135">
            <v>6809</v>
          </cell>
          <cell r="Q5135">
            <v>7015</v>
          </cell>
        </row>
        <row r="5136">
          <cell r="E5136" t="str">
            <v>57NMONTHLYQSERVICE EMPLOYEES INTERNATIONAL UNION DISTRICT 1199 NW</v>
          </cell>
          <cell r="F5136" t="str">
            <v>57N</v>
          </cell>
          <cell r="G5136" t="str">
            <v>Monthly</v>
          </cell>
          <cell r="H5136" t="str">
            <v>Q</v>
          </cell>
          <cell r="I5136">
            <v>0</v>
          </cell>
          <cell r="J5136" t="str">
            <v>Service Employees International Union District 1199 NW</v>
          </cell>
          <cell r="K5136">
            <v>7081</v>
          </cell>
          <cell r="L5136">
            <v>7081</v>
          </cell>
          <cell r="M5136">
            <v>7081</v>
          </cell>
          <cell r="N5136">
            <v>7081</v>
          </cell>
          <cell r="O5136">
            <v>6675</v>
          </cell>
          <cell r="P5136">
            <v>6809</v>
          </cell>
          <cell r="Q5136">
            <v>7015</v>
          </cell>
        </row>
        <row r="5137">
          <cell r="E5137" t="str">
            <v>57NMONTHLYQTEAMSTERS LOCAL UNION NUMBER 117</v>
          </cell>
          <cell r="F5137" t="str">
            <v>57N</v>
          </cell>
          <cell r="G5137" t="str">
            <v>Monthly</v>
          </cell>
          <cell r="H5137" t="str">
            <v>Q</v>
          </cell>
          <cell r="I5137">
            <v>0</v>
          </cell>
          <cell r="J5137" t="str">
            <v>Teamsters Local Union Number 117</v>
          </cell>
          <cell r="K5137">
            <v>7171</v>
          </cell>
          <cell r="L5137">
            <v>7171</v>
          </cell>
          <cell r="M5137">
            <v>7171</v>
          </cell>
          <cell r="N5137">
            <v>7171</v>
          </cell>
          <cell r="O5137">
            <v>6760</v>
          </cell>
          <cell r="P5137">
            <v>6895</v>
          </cell>
          <cell r="Q5137">
            <v>7103</v>
          </cell>
        </row>
        <row r="5138">
          <cell r="E5138" t="str">
            <v>57NMONTHLYQWASHINGTON FEDERATION OF STATE EMPLOYEES</v>
          </cell>
          <cell r="F5138" t="str">
            <v>57N</v>
          </cell>
          <cell r="G5138" t="str">
            <v>Monthly</v>
          </cell>
          <cell r="H5138" t="str">
            <v>Q</v>
          </cell>
          <cell r="I5138">
            <v>0</v>
          </cell>
          <cell r="J5138" t="str">
            <v>Washington Federation of State Employees</v>
          </cell>
          <cell r="K5138">
            <v>7081</v>
          </cell>
          <cell r="L5138">
            <v>7081</v>
          </cell>
          <cell r="M5138">
            <v>7081</v>
          </cell>
          <cell r="N5138">
            <v>7081</v>
          </cell>
          <cell r="O5138">
            <v>6675</v>
          </cell>
          <cell r="P5138">
            <v>6809</v>
          </cell>
          <cell r="Q5138">
            <v>7015</v>
          </cell>
        </row>
        <row r="5139">
          <cell r="E5139" t="str">
            <v>57NMONTHLYRCOALITION</v>
          </cell>
          <cell r="F5139" t="str">
            <v>57N</v>
          </cell>
          <cell r="G5139" t="str">
            <v>Monthly</v>
          </cell>
          <cell r="H5139" t="str">
            <v>R</v>
          </cell>
          <cell r="I5139">
            <v>0</v>
          </cell>
          <cell r="J5139" t="str">
            <v>Coalition</v>
          </cell>
          <cell r="K5139">
            <v>7254</v>
          </cell>
          <cell r="L5139">
            <v>7254</v>
          </cell>
          <cell r="M5139">
            <v>7254</v>
          </cell>
          <cell r="N5139">
            <v>7254</v>
          </cell>
          <cell r="O5139">
            <v>6838</v>
          </cell>
          <cell r="P5139">
            <v>6975</v>
          </cell>
          <cell r="Q5139">
            <v>7186</v>
          </cell>
        </row>
        <row r="5140">
          <cell r="E5140" t="str">
            <v>57NMONTHLYRNON-REPRESENTED STATE EMPLOYEES</v>
          </cell>
          <cell r="F5140" t="str">
            <v>57N</v>
          </cell>
          <cell r="G5140" t="str">
            <v>Monthly</v>
          </cell>
          <cell r="H5140" t="str">
            <v>R</v>
          </cell>
          <cell r="I5140">
            <v>0</v>
          </cell>
          <cell r="J5140" t="str">
            <v>Non-Represented State Employees</v>
          </cell>
          <cell r="K5140">
            <v>7254</v>
          </cell>
          <cell r="L5140">
            <v>7254</v>
          </cell>
          <cell r="M5140">
            <v>7254</v>
          </cell>
          <cell r="N5140">
            <v>7254</v>
          </cell>
          <cell r="O5140">
            <v>6838</v>
          </cell>
          <cell r="P5140">
            <v>6975</v>
          </cell>
          <cell r="Q5140">
            <v>7186</v>
          </cell>
        </row>
        <row r="5141">
          <cell r="E5141" t="str">
            <v>57NMONTHLYRSERVICE EMPLOYEES INTERNATIONAL UNION DISTRICT 1199 NW</v>
          </cell>
          <cell r="F5141" t="str">
            <v>57N</v>
          </cell>
          <cell r="G5141" t="str">
            <v>Monthly</v>
          </cell>
          <cell r="H5141" t="str">
            <v>R</v>
          </cell>
          <cell r="I5141">
            <v>0</v>
          </cell>
          <cell r="J5141" t="str">
            <v>Service Employees International Union District 1199 NW</v>
          </cell>
          <cell r="K5141">
            <v>7254</v>
          </cell>
          <cell r="L5141">
            <v>7254</v>
          </cell>
          <cell r="M5141">
            <v>7254</v>
          </cell>
          <cell r="N5141">
            <v>7254</v>
          </cell>
          <cell r="O5141">
            <v>6838</v>
          </cell>
          <cell r="P5141">
            <v>6975</v>
          </cell>
          <cell r="Q5141">
            <v>7186</v>
          </cell>
        </row>
        <row r="5142">
          <cell r="E5142" t="str">
            <v>57NMONTHLYRTEAMSTERS LOCAL UNION NUMBER 117</v>
          </cell>
          <cell r="F5142" t="str">
            <v>57N</v>
          </cell>
          <cell r="G5142" t="str">
            <v>Monthly</v>
          </cell>
          <cell r="H5142" t="str">
            <v>R</v>
          </cell>
          <cell r="I5142">
            <v>0</v>
          </cell>
          <cell r="J5142" t="str">
            <v>Teamsters Local Union Number 117</v>
          </cell>
          <cell r="K5142">
            <v>7347</v>
          </cell>
          <cell r="L5142">
            <v>7347</v>
          </cell>
          <cell r="M5142">
            <v>7347</v>
          </cell>
          <cell r="N5142">
            <v>7347</v>
          </cell>
          <cell r="O5142">
            <v>6925</v>
          </cell>
          <cell r="P5142">
            <v>7064</v>
          </cell>
          <cell r="Q5142">
            <v>7277</v>
          </cell>
        </row>
        <row r="5143">
          <cell r="E5143" t="str">
            <v>57NMONTHLYRWASHINGTON FEDERATION OF STATE EMPLOYEES</v>
          </cell>
          <cell r="F5143" t="str">
            <v>57N</v>
          </cell>
          <cell r="G5143" t="str">
            <v>Monthly</v>
          </cell>
          <cell r="H5143" t="str">
            <v>R</v>
          </cell>
          <cell r="I5143">
            <v>0</v>
          </cell>
          <cell r="J5143" t="str">
            <v>Washington Federation of State Employees</v>
          </cell>
          <cell r="K5143">
            <v>7254</v>
          </cell>
          <cell r="L5143">
            <v>7254</v>
          </cell>
          <cell r="M5143">
            <v>7254</v>
          </cell>
          <cell r="N5143">
            <v>7254</v>
          </cell>
          <cell r="O5143">
            <v>6838</v>
          </cell>
          <cell r="P5143">
            <v>6975</v>
          </cell>
          <cell r="Q5143">
            <v>7186</v>
          </cell>
        </row>
        <row r="5144">
          <cell r="E5144" t="str">
            <v>57NMONTHLYSCOALITION</v>
          </cell>
          <cell r="F5144" t="str">
            <v>57N</v>
          </cell>
          <cell r="G5144" t="str">
            <v>Monthly</v>
          </cell>
          <cell r="H5144" t="str">
            <v>S</v>
          </cell>
          <cell r="I5144">
            <v>0</v>
          </cell>
          <cell r="J5144" t="str">
            <v>Coalition</v>
          </cell>
          <cell r="K5144">
            <v>7435</v>
          </cell>
          <cell r="L5144">
            <v>7435</v>
          </cell>
          <cell r="M5144">
            <v>7435</v>
          </cell>
          <cell r="N5144">
            <v>7435</v>
          </cell>
          <cell r="O5144">
            <v>7009</v>
          </cell>
          <cell r="P5144">
            <v>7149</v>
          </cell>
          <cell r="Q5144">
            <v>7365</v>
          </cell>
        </row>
        <row r="5145">
          <cell r="E5145" t="str">
            <v>57NMONTHLYSNON-REPRESENTED STATE EMPLOYEES</v>
          </cell>
          <cell r="F5145" t="str">
            <v>57N</v>
          </cell>
          <cell r="G5145" t="str">
            <v>Monthly</v>
          </cell>
          <cell r="H5145" t="str">
            <v>S</v>
          </cell>
          <cell r="I5145">
            <v>0</v>
          </cell>
          <cell r="J5145" t="str">
            <v>Non-Represented State Employees</v>
          </cell>
          <cell r="K5145">
            <v>7435</v>
          </cell>
          <cell r="L5145">
            <v>7435</v>
          </cell>
          <cell r="M5145">
            <v>7435</v>
          </cell>
          <cell r="N5145">
            <v>7435</v>
          </cell>
          <cell r="O5145">
            <v>7009</v>
          </cell>
          <cell r="P5145">
            <v>7149</v>
          </cell>
          <cell r="Q5145">
            <v>7365</v>
          </cell>
        </row>
        <row r="5146">
          <cell r="E5146" t="str">
            <v>57NMONTHLYSSERVICE EMPLOYEES INTERNATIONAL UNION DISTRICT 1199 NW</v>
          </cell>
          <cell r="F5146" t="str">
            <v>57N</v>
          </cell>
          <cell r="G5146" t="str">
            <v>Monthly</v>
          </cell>
          <cell r="H5146" t="str">
            <v>S</v>
          </cell>
          <cell r="I5146">
            <v>0</v>
          </cell>
          <cell r="J5146" t="str">
            <v>Service Employees International Union District 1199 NW</v>
          </cell>
          <cell r="K5146">
            <v>7435</v>
          </cell>
          <cell r="L5146">
            <v>7435</v>
          </cell>
          <cell r="M5146">
            <v>7435</v>
          </cell>
          <cell r="N5146">
            <v>7435</v>
          </cell>
          <cell r="O5146">
            <v>7009</v>
          </cell>
          <cell r="P5146">
            <v>7149</v>
          </cell>
          <cell r="Q5146">
            <v>7365</v>
          </cell>
        </row>
        <row r="5147">
          <cell r="E5147" t="str">
            <v>57NMONTHLYSTEAMSTERS LOCAL UNION NUMBER 117</v>
          </cell>
          <cell r="F5147" t="str">
            <v>57N</v>
          </cell>
          <cell r="G5147" t="str">
            <v>Monthly</v>
          </cell>
          <cell r="H5147" t="str">
            <v>S</v>
          </cell>
          <cell r="I5147">
            <v>0</v>
          </cell>
          <cell r="J5147" t="str">
            <v>Teamsters Local Union Number 117</v>
          </cell>
          <cell r="K5147">
            <v>7531</v>
          </cell>
          <cell r="L5147">
            <v>7531</v>
          </cell>
          <cell r="M5147">
            <v>7531</v>
          </cell>
          <cell r="N5147">
            <v>7531</v>
          </cell>
          <cell r="O5147">
            <v>7099</v>
          </cell>
          <cell r="P5147">
            <v>7241</v>
          </cell>
          <cell r="Q5147">
            <v>7460</v>
          </cell>
        </row>
        <row r="5148">
          <cell r="E5148" t="str">
            <v>57NMONTHLYSWASHINGTON FEDERATION OF STATE EMPLOYEES</v>
          </cell>
          <cell r="F5148" t="str">
            <v>57N</v>
          </cell>
          <cell r="G5148" t="str">
            <v>Monthly</v>
          </cell>
          <cell r="H5148" t="str">
            <v>S</v>
          </cell>
          <cell r="I5148">
            <v>0</v>
          </cell>
          <cell r="J5148" t="str">
            <v>Washington Federation of State Employees</v>
          </cell>
          <cell r="K5148">
            <v>7435</v>
          </cell>
          <cell r="L5148">
            <v>7435</v>
          </cell>
          <cell r="M5148">
            <v>7435</v>
          </cell>
          <cell r="N5148">
            <v>7435</v>
          </cell>
          <cell r="O5148">
            <v>7009</v>
          </cell>
          <cell r="P5148">
            <v>7149</v>
          </cell>
          <cell r="Q5148">
            <v>7365</v>
          </cell>
        </row>
        <row r="5149">
          <cell r="E5149" t="str">
            <v>57NMONTHLYTCOALITION</v>
          </cell>
          <cell r="F5149" t="str">
            <v>57N</v>
          </cell>
          <cell r="G5149" t="str">
            <v>Monthly</v>
          </cell>
          <cell r="H5149" t="str">
            <v>T</v>
          </cell>
          <cell r="I5149">
            <v>0</v>
          </cell>
          <cell r="J5149" t="str">
            <v>Coalition</v>
          </cell>
          <cell r="K5149">
            <v>7620</v>
          </cell>
          <cell r="L5149">
            <v>7620</v>
          </cell>
          <cell r="M5149">
            <v>7620</v>
          </cell>
          <cell r="N5149">
            <v>7620</v>
          </cell>
          <cell r="O5149">
            <v>7183</v>
          </cell>
          <cell r="P5149">
            <v>7327</v>
          </cell>
          <cell r="Q5149">
            <v>7548</v>
          </cell>
        </row>
        <row r="5150">
          <cell r="E5150" t="str">
            <v>57NMONTHLYTNON-REPRESENTED STATE EMPLOYEES</v>
          </cell>
          <cell r="F5150" t="str">
            <v>57N</v>
          </cell>
          <cell r="G5150" t="str">
            <v>Monthly</v>
          </cell>
          <cell r="H5150" t="str">
            <v>T</v>
          </cell>
          <cell r="I5150">
            <v>0</v>
          </cell>
          <cell r="J5150" t="str">
            <v>Non-Represented State Employees</v>
          </cell>
          <cell r="K5150">
            <v>7620</v>
          </cell>
          <cell r="L5150">
            <v>7620</v>
          </cell>
          <cell r="M5150">
            <v>7620</v>
          </cell>
          <cell r="N5150">
            <v>7620</v>
          </cell>
          <cell r="O5150">
            <v>7183</v>
          </cell>
          <cell r="P5150">
            <v>7327</v>
          </cell>
          <cell r="Q5150">
            <v>7548</v>
          </cell>
        </row>
        <row r="5151">
          <cell r="E5151" t="str">
            <v>57NMONTHLYTSERVICE EMPLOYEES INTERNATIONAL UNION DISTRICT 1199 NW</v>
          </cell>
          <cell r="F5151" t="str">
            <v>57N</v>
          </cell>
          <cell r="G5151" t="str">
            <v>Monthly</v>
          </cell>
          <cell r="H5151" t="str">
            <v>T</v>
          </cell>
          <cell r="I5151">
            <v>0</v>
          </cell>
          <cell r="J5151" t="str">
            <v>Service Employees International Union District 1199 NW</v>
          </cell>
          <cell r="K5151">
            <v>7620</v>
          </cell>
          <cell r="L5151">
            <v>7620</v>
          </cell>
          <cell r="M5151">
            <v>7620</v>
          </cell>
          <cell r="N5151">
            <v>7620</v>
          </cell>
          <cell r="O5151">
            <v>7183</v>
          </cell>
          <cell r="P5151">
            <v>7327</v>
          </cell>
          <cell r="Q5151">
            <v>7548</v>
          </cell>
        </row>
        <row r="5152">
          <cell r="E5152" t="str">
            <v>57NMONTHLYTTEAMSTERS LOCAL UNION NUMBER 117</v>
          </cell>
          <cell r="F5152" t="str">
            <v>57N</v>
          </cell>
          <cell r="G5152" t="str">
            <v>Monthly</v>
          </cell>
          <cell r="H5152" t="str">
            <v>T</v>
          </cell>
          <cell r="I5152">
            <v>0</v>
          </cell>
          <cell r="J5152" t="str">
            <v>Teamsters Local Union Number 117</v>
          </cell>
          <cell r="K5152">
            <v>7719</v>
          </cell>
          <cell r="L5152">
            <v>7719</v>
          </cell>
          <cell r="M5152">
            <v>7719</v>
          </cell>
          <cell r="N5152">
            <v>7719</v>
          </cell>
          <cell r="O5152">
            <v>7276</v>
          </cell>
          <cell r="P5152">
            <v>7422</v>
          </cell>
          <cell r="Q5152">
            <v>7646</v>
          </cell>
        </row>
        <row r="5153">
          <cell r="E5153" t="str">
            <v>57NMONTHLYTWASHINGTON FEDERATION OF STATE EMPLOYEES</v>
          </cell>
          <cell r="F5153" t="str">
            <v>57N</v>
          </cell>
          <cell r="G5153" t="str">
            <v>Monthly</v>
          </cell>
          <cell r="H5153" t="str">
            <v>T</v>
          </cell>
          <cell r="I5153">
            <v>0</v>
          </cell>
          <cell r="J5153" t="str">
            <v>Washington Federation of State Employees</v>
          </cell>
          <cell r="K5153">
            <v>7620</v>
          </cell>
          <cell r="L5153">
            <v>7620</v>
          </cell>
          <cell r="M5153">
            <v>7620</v>
          </cell>
          <cell r="N5153">
            <v>7620</v>
          </cell>
          <cell r="O5153">
            <v>7183</v>
          </cell>
          <cell r="P5153">
            <v>7327</v>
          </cell>
          <cell r="Q5153">
            <v>7548</v>
          </cell>
        </row>
        <row r="5154">
          <cell r="E5154" t="str">
            <v>57NMONTHLYUCOALITION</v>
          </cell>
          <cell r="F5154" t="str">
            <v>57N</v>
          </cell>
          <cell r="G5154" t="str">
            <v>Monthly</v>
          </cell>
          <cell r="H5154" t="str">
            <v>U</v>
          </cell>
          <cell r="I5154">
            <v>0</v>
          </cell>
          <cell r="J5154" t="str">
            <v>Coalition</v>
          </cell>
          <cell r="K5154">
            <v>7810</v>
          </cell>
          <cell r="L5154">
            <v>7810</v>
          </cell>
          <cell r="M5154">
            <v>7810</v>
          </cell>
          <cell r="N5154">
            <v>7810</v>
          </cell>
          <cell r="O5154">
            <v>7363</v>
          </cell>
          <cell r="P5154">
            <v>7510</v>
          </cell>
          <cell r="Q5154">
            <v>7737</v>
          </cell>
        </row>
        <row r="5155">
          <cell r="E5155" t="str">
            <v>57NMONTHLYUNON-REPRESENTED STATE EMPLOYEES</v>
          </cell>
          <cell r="F5155" t="str">
            <v>57N</v>
          </cell>
          <cell r="G5155" t="str">
            <v>Monthly</v>
          </cell>
          <cell r="H5155" t="str">
            <v>U</v>
          </cell>
          <cell r="I5155">
            <v>0</v>
          </cell>
          <cell r="J5155" t="str">
            <v>Non-Represented State Employees</v>
          </cell>
          <cell r="K5155">
            <v>7810</v>
          </cell>
          <cell r="L5155">
            <v>7810</v>
          </cell>
          <cell r="M5155">
            <v>7810</v>
          </cell>
          <cell r="N5155">
            <v>7810</v>
          </cell>
          <cell r="O5155">
            <v>7363</v>
          </cell>
          <cell r="P5155">
            <v>7510</v>
          </cell>
          <cell r="Q5155">
            <v>7737</v>
          </cell>
        </row>
        <row r="5156">
          <cell r="E5156" t="str">
            <v>57NMONTHLYUSERVICE EMPLOYEES INTERNATIONAL UNION DISTRICT 1199 NW</v>
          </cell>
          <cell r="F5156" t="str">
            <v>57N</v>
          </cell>
          <cell r="G5156" t="str">
            <v>Monthly</v>
          </cell>
          <cell r="H5156" t="str">
            <v>U</v>
          </cell>
          <cell r="I5156">
            <v>0</v>
          </cell>
          <cell r="J5156" t="str">
            <v>Service Employees International Union District 1199 NW</v>
          </cell>
          <cell r="K5156">
            <v>7810</v>
          </cell>
          <cell r="L5156">
            <v>7810</v>
          </cell>
          <cell r="M5156">
            <v>7810</v>
          </cell>
          <cell r="N5156">
            <v>7810</v>
          </cell>
          <cell r="O5156">
            <v>7363</v>
          </cell>
          <cell r="P5156">
            <v>7510</v>
          </cell>
          <cell r="Q5156">
            <v>7737</v>
          </cell>
        </row>
        <row r="5157">
          <cell r="E5157" t="str">
            <v>57NMONTHLYUTEAMSTERS LOCAL UNION NUMBER 117</v>
          </cell>
          <cell r="F5157" t="str">
            <v>57N</v>
          </cell>
          <cell r="G5157" t="str">
            <v>Monthly</v>
          </cell>
          <cell r="H5157" t="str">
            <v>U</v>
          </cell>
          <cell r="I5157">
            <v>0</v>
          </cell>
          <cell r="J5157" t="str">
            <v>Teamsters Local Union Number 117</v>
          </cell>
          <cell r="K5157">
            <v>7909</v>
          </cell>
          <cell r="L5157">
            <v>7909</v>
          </cell>
          <cell r="M5157">
            <v>7909</v>
          </cell>
          <cell r="N5157">
            <v>7909</v>
          </cell>
          <cell r="O5157">
            <v>7456</v>
          </cell>
          <cell r="P5157">
            <v>7605</v>
          </cell>
          <cell r="Q5157">
            <v>7835</v>
          </cell>
        </row>
        <row r="5158">
          <cell r="E5158" t="str">
            <v>57NMONTHLYUWASHINGTON FEDERATION OF STATE EMPLOYEES</v>
          </cell>
          <cell r="F5158" t="str">
            <v>57N</v>
          </cell>
          <cell r="G5158" t="str">
            <v>Monthly</v>
          </cell>
          <cell r="H5158" t="str">
            <v>U</v>
          </cell>
          <cell r="I5158">
            <v>0</v>
          </cell>
          <cell r="J5158" t="str">
            <v>Washington Federation of State Employees</v>
          </cell>
          <cell r="K5158">
            <v>7810</v>
          </cell>
          <cell r="L5158">
            <v>7810</v>
          </cell>
          <cell r="M5158">
            <v>7810</v>
          </cell>
          <cell r="N5158">
            <v>7810</v>
          </cell>
          <cell r="O5158">
            <v>7363</v>
          </cell>
          <cell r="P5158">
            <v>7510</v>
          </cell>
          <cell r="Q5158">
            <v>7737</v>
          </cell>
        </row>
        <row r="5159">
          <cell r="E5159" t="str">
            <v>58GMONTHLYGNON-REPRESENTED STATE EMPLOYEES</v>
          </cell>
          <cell r="F5159" t="str">
            <v>58G</v>
          </cell>
          <cell r="G5159" t="str">
            <v>Monthly</v>
          </cell>
          <cell r="H5159" t="str">
            <v>G</v>
          </cell>
          <cell r="I5159">
            <v>0</v>
          </cell>
          <cell r="J5159" t="str">
            <v>Non-Represented State Employees</v>
          </cell>
          <cell r="K5159">
            <v>5305</v>
          </cell>
          <cell r="L5159">
            <v>5305</v>
          </cell>
          <cell r="M5159">
            <v>5305</v>
          </cell>
          <cell r="N5159">
            <v>5305</v>
          </cell>
          <cell r="O5159">
            <v>5001</v>
          </cell>
          <cell r="P5159">
            <v>5101</v>
          </cell>
          <cell r="Q5159">
            <v>5255</v>
          </cell>
        </row>
        <row r="5160">
          <cell r="E5160" t="str">
            <v>58GMONTHLYGWASHINGTON FEDERATION OF STATE EMPLOYEES</v>
          </cell>
          <cell r="F5160" t="str">
            <v>58G</v>
          </cell>
          <cell r="G5160" t="str">
            <v>Monthly</v>
          </cell>
          <cell r="H5160" t="str">
            <v>G</v>
          </cell>
          <cell r="I5160">
            <v>0</v>
          </cell>
          <cell r="J5160" t="str">
            <v>Washington Federation of State Employees</v>
          </cell>
          <cell r="K5160">
            <v>5305</v>
          </cell>
          <cell r="L5160">
            <v>5305</v>
          </cell>
          <cell r="M5160">
            <v>5305</v>
          </cell>
          <cell r="N5160">
            <v>5305</v>
          </cell>
          <cell r="O5160">
            <v>5001</v>
          </cell>
          <cell r="P5160">
            <v>5101</v>
          </cell>
          <cell r="Q5160">
            <v>5255</v>
          </cell>
        </row>
        <row r="5161">
          <cell r="E5161" t="str">
            <v>58GMONTHLYHNON-REPRESENTED STATE EMPLOYEES</v>
          </cell>
          <cell r="F5161" t="str">
            <v>58G</v>
          </cell>
          <cell r="G5161" t="str">
            <v>Monthly</v>
          </cell>
          <cell r="H5161" t="str">
            <v>H</v>
          </cell>
          <cell r="I5161">
            <v>0</v>
          </cell>
          <cell r="J5161" t="str">
            <v>Non-Represented State Employees</v>
          </cell>
          <cell r="K5161">
            <v>5438</v>
          </cell>
          <cell r="L5161">
            <v>5438</v>
          </cell>
          <cell r="M5161">
            <v>5438</v>
          </cell>
          <cell r="N5161">
            <v>5438</v>
          </cell>
          <cell r="O5161">
            <v>5126</v>
          </cell>
          <cell r="P5161">
            <v>5229</v>
          </cell>
          <cell r="Q5161">
            <v>5387</v>
          </cell>
        </row>
        <row r="5162">
          <cell r="E5162" t="str">
            <v>58GMONTHLYHWASHINGTON FEDERATION OF STATE EMPLOYEES</v>
          </cell>
          <cell r="F5162" t="str">
            <v>58G</v>
          </cell>
          <cell r="G5162" t="str">
            <v>Monthly</v>
          </cell>
          <cell r="H5162" t="str">
            <v>H</v>
          </cell>
          <cell r="I5162">
            <v>0</v>
          </cell>
          <cell r="J5162" t="str">
            <v>Washington Federation of State Employees</v>
          </cell>
          <cell r="K5162">
            <v>5438</v>
          </cell>
          <cell r="L5162">
            <v>5438</v>
          </cell>
          <cell r="M5162">
            <v>5438</v>
          </cell>
          <cell r="N5162">
            <v>5438</v>
          </cell>
          <cell r="O5162">
            <v>5126</v>
          </cell>
          <cell r="P5162">
            <v>5229</v>
          </cell>
          <cell r="Q5162">
            <v>5387</v>
          </cell>
        </row>
        <row r="5163">
          <cell r="E5163" t="str">
            <v>58GMONTHLYINON-REPRESENTED STATE EMPLOYEES</v>
          </cell>
          <cell r="F5163" t="str">
            <v>58G</v>
          </cell>
          <cell r="G5163" t="str">
            <v>Monthly</v>
          </cell>
          <cell r="H5163" t="str">
            <v>I</v>
          </cell>
          <cell r="I5163">
            <v>0</v>
          </cell>
          <cell r="J5163" t="str">
            <v>Non-Represented State Employees</v>
          </cell>
          <cell r="K5163">
            <v>5572</v>
          </cell>
          <cell r="L5163">
            <v>5572</v>
          </cell>
          <cell r="M5163">
            <v>5572</v>
          </cell>
          <cell r="N5163">
            <v>5572</v>
          </cell>
          <cell r="O5163">
            <v>5253</v>
          </cell>
          <cell r="P5163">
            <v>5358</v>
          </cell>
          <cell r="Q5163">
            <v>5520</v>
          </cell>
        </row>
        <row r="5164">
          <cell r="E5164" t="str">
            <v>58GMONTHLYIWASHINGTON FEDERATION OF STATE EMPLOYEES</v>
          </cell>
          <cell r="F5164" t="str">
            <v>58G</v>
          </cell>
          <cell r="G5164" t="str">
            <v>Monthly</v>
          </cell>
          <cell r="H5164" t="str">
            <v>I</v>
          </cell>
          <cell r="I5164">
            <v>0</v>
          </cell>
          <cell r="J5164" t="str">
            <v>Washington Federation of State Employees</v>
          </cell>
          <cell r="K5164">
            <v>5572</v>
          </cell>
          <cell r="L5164">
            <v>5572</v>
          </cell>
          <cell r="M5164">
            <v>5572</v>
          </cell>
          <cell r="N5164">
            <v>5572</v>
          </cell>
          <cell r="O5164">
            <v>5253</v>
          </cell>
          <cell r="P5164">
            <v>5358</v>
          </cell>
          <cell r="Q5164">
            <v>5520</v>
          </cell>
        </row>
        <row r="5165">
          <cell r="E5165" t="str">
            <v>58GMONTHLYJNON-REPRESENTED STATE EMPLOYEES</v>
          </cell>
          <cell r="F5165" t="str">
            <v>58G</v>
          </cell>
          <cell r="G5165" t="str">
            <v>Monthly</v>
          </cell>
          <cell r="H5165" t="str">
            <v>J</v>
          </cell>
          <cell r="I5165">
            <v>0</v>
          </cell>
          <cell r="J5165" t="str">
            <v>Non-Represented State Employees</v>
          </cell>
          <cell r="K5165">
            <v>5713</v>
          </cell>
          <cell r="L5165">
            <v>5713</v>
          </cell>
          <cell r="M5165">
            <v>5713</v>
          </cell>
          <cell r="N5165">
            <v>5713</v>
          </cell>
          <cell r="O5165">
            <v>5385</v>
          </cell>
          <cell r="P5165">
            <v>5493</v>
          </cell>
          <cell r="Q5165">
            <v>5659</v>
          </cell>
        </row>
        <row r="5166">
          <cell r="E5166" t="str">
            <v>58GMONTHLYJWASHINGTON FEDERATION OF STATE EMPLOYEES</v>
          </cell>
          <cell r="F5166" t="str">
            <v>58G</v>
          </cell>
          <cell r="G5166" t="str">
            <v>Monthly</v>
          </cell>
          <cell r="H5166" t="str">
            <v>J</v>
          </cell>
          <cell r="I5166">
            <v>0</v>
          </cell>
          <cell r="J5166" t="str">
            <v>Washington Federation of State Employees</v>
          </cell>
          <cell r="K5166">
            <v>5713</v>
          </cell>
          <cell r="L5166">
            <v>5713</v>
          </cell>
          <cell r="M5166">
            <v>5713</v>
          </cell>
          <cell r="N5166">
            <v>5713</v>
          </cell>
          <cell r="O5166">
            <v>5385</v>
          </cell>
          <cell r="P5166">
            <v>5493</v>
          </cell>
          <cell r="Q5166">
            <v>5659</v>
          </cell>
        </row>
        <row r="5167">
          <cell r="E5167" t="str">
            <v>58GMONTHLYKNON-REPRESENTED STATE EMPLOYEES</v>
          </cell>
          <cell r="F5167" t="str">
            <v>58G</v>
          </cell>
          <cell r="G5167" t="str">
            <v>Monthly</v>
          </cell>
          <cell r="H5167" t="str">
            <v>K</v>
          </cell>
          <cell r="I5167">
            <v>0</v>
          </cell>
          <cell r="J5167" t="str">
            <v>Non-Represented State Employees</v>
          </cell>
          <cell r="K5167">
            <v>5857</v>
          </cell>
          <cell r="L5167">
            <v>5857</v>
          </cell>
          <cell r="M5167">
            <v>5857</v>
          </cell>
          <cell r="N5167">
            <v>5857</v>
          </cell>
          <cell r="O5167">
            <v>5522</v>
          </cell>
          <cell r="P5167">
            <v>5632</v>
          </cell>
          <cell r="Q5167">
            <v>5802</v>
          </cell>
        </row>
        <row r="5168">
          <cell r="E5168" t="str">
            <v>58GMONTHLYKWASHINGTON FEDERATION OF STATE EMPLOYEES</v>
          </cell>
          <cell r="F5168" t="str">
            <v>58G</v>
          </cell>
          <cell r="G5168" t="str">
            <v>Monthly</v>
          </cell>
          <cell r="H5168" t="str">
            <v>K</v>
          </cell>
          <cell r="I5168">
            <v>0</v>
          </cell>
          <cell r="J5168" t="str">
            <v>Washington Federation of State Employees</v>
          </cell>
          <cell r="K5168">
            <v>5857</v>
          </cell>
          <cell r="L5168">
            <v>5857</v>
          </cell>
          <cell r="M5168">
            <v>5857</v>
          </cell>
          <cell r="N5168">
            <v>5857</v>
          </cell>
          <cell r="O5168">
            <v>5522</v>
          </cell>
          <cell r="P5168">
            <v>5632</v>
          </cell>
          <cell r="Q5168">
            <v>5802</v>
          </cell>
        </row>
        <row r="5169">
          <cell r="E5169" t="str">
            <v>58GMONTHLYLNON-REPRESENTED STATE EMPLOYEES</v>
          </cell>
          <cell r="F5169" t="str">
            <v>58G</v>
          </cell>
          <cell r="G5169" t="str">
            <v>Monthly</v>
          </cell>
          <cell r="H5169" t="str">
            <v>L</v>
          </cell>
          <cell r="I5169">
            <v>0</v>
          </cell>
          <cell r="J5169" t="str">
            <v>Non-Represented State Employees</v>
          </cell>
          <cell r="K5169">
            <v>6001</v>
          </cell>
          <cell r="L5169">
            <v>6001</v>
          </cell>
          <cell r="M5169">
            <v>6001</v>
          </cell>
          <cell r="N5169">
            <v>6001</v>
          </cell>
          <cell r="O5169">
            <v>5657</v>
          </cell>
          <cell r="P5169">
            <v>5770</v>
          </cell>
          <cell r="Q5169">
            <v>5944</v>
          </cell>
        </row>
        <row r="5170">
          <cell r="E5170" t="str">
            <v>58GMONTHLYLWASHINGTON FEDERATION OF STATE EMPLOYEES</v>
          </cell>
          <cell r="F5170" t="str">
            <v>58G</v>
          </cell>
          <cell r="G5170" t="str">
            <v>Monthly</v>
          </cell>
          <cell r="H5170" t="str">
            <v>L</v>
          </cell>
          <cell r="I5170">
            <v>0</v>
          </cell>
          <cell r="J5170" t="str">
            <v>Washington Federation of State Employees</v>
          </cell>
          <cell r="K5170">
            <v>6001</v>
          </cell>
          <cell r="L5170">
            <v>6001</v>
          </cell>
          <cell r="M5170">
            <v>6001</v>
          </cell>
          <cell r="N5170">
            <v>6001</v>
          </cell>
          <cell r="O5170">
            <v>5657</v>
          </cell>
          <cell r="P5170">
            <v>5770</v>
          </cell>
          <cell r="Q5170">
            <v>5944</v>
          </cell>
        </row>
        <row r="5171">
          <cell r="E5171" t="str">
            <v>58GMONTHLYMNON-REPRESENTED STATE EMPLOYEES</v>
          </cell>
          <cell r="F5171" t="str">
            <v>58G</v>
          </cell>
          <cell r="G5171" t="str">
            <v>Monthly</v>
          </cell>
          <cell r="H5171" t="str">
            <v>M</v>
          </cell>
          <cell r="I5171">
            <v>0</v>
          </cell>
          <cell r="J5171" t="str">
            <v>Non-Represented State Employees</v>
          </cell>
          <cell r="K5171">
            <v>6157</v>
          </cell>
          <cell r="L5171">
            <v>6157</v>
          </cell>
          <cell r="M5171">
            <v>6157</v>
          </cell>
          <cell r="N5171">
            <v>6157</v>
          </cell>
          <cell r="O5171">
            <v>5804</v>
          </cell>
          <cell r="P5171">
            <v>5920</v>
          </cell>
          <cell r="Q5171">
            <v>6099</v>
          </cell>
        </row>
        <row r="5172">
          <cell r="E5172" t="str">
            <v>58GMONTHLYMWASHINGTON FEDERATION OF STATE EMPLOYEES</v>
          </cell>
          <cell r="F5172" t="str">
            <v>58G</v>
          </cell>
          <cell r="G5172" t="str">
            <v>Monthly</v>
          </cell>
          <cell r="H5172" t="str">
            <v>M</v>
          </cell>
          <cell r="I5172">
            <v>0</v>
          </cell>
          <cell r="J5172" t="str">
            <v>Washington Federation of State Employees</v>
          </cell>
          <cell r="K5172">
            <v>6157</v>
          </cell>
          <cell r="L5172">
            <v>6157</v>
          </cell>
          <cell r="M5172">
            <v>6157</v>
          </cell>
          <cell r="N5172">
            <v>6157</v>
          </cell>
          <cell r="O5172">
            <v>5804</v>
          </cell>
          <cell r="P5172">
            <v>5920</v>
          </cell>
          <cell r="Q5172">
            <v>6099</v>
          </cell>
        </row>
        <row r="5173">
          <cell r="E5173" t="str">
            <v>58MONTHLYACOALITION</v>
          </cell>
          <cell r="F5173" t="str">
            <v>58</v>
          </cell>
          <cell r="G5173" t="str">
            <v>Monthly</v>
          </cell>
          <cell r="H5173" t="str">
            <v>A</v>
          </cell>
          <cell r="I5173">
            <v>0</v>
          </cell>
          <cell r="J5173" t="str">
            <v>Coalition</v>
          </cell>
          <cell r="K5173">
            <v>4575</v>
          </cell>
          <cell r="L5173">
            <v>4575</v>
          </cell>
          <cell r="M5173">
            <v>4575</v>
          </cell>
          <cell r="N5173">
            <v>4575</v>
          </cell>
          <cell r="O5173">
            <v>4313</v>
          </cell>
          <cell r="P5173">
            <v>4399</v>
          </cell>
          <cell r="Q5173">
            <v>4532</v>
          </cell>
        </row>
        <row r="5174">
          <cell r="E5174" t="str">
            <v>58MONTHLYANON-REPRESENTED STATE EMPLOYEES</v>
          </cell>
          <cell r="F5174" t="str">
            <v>58</v>
          </cell>
          <cell r="G5174" t="str">
            <v>Monthly</v>
          </cell>
          <cell r="H5174" t="str">
            <v>A</v>
          </cell>
          <cell r="I5174">
            <v>0</v>
          </cell>
          <cell r="J5174" t="str">
            <v>Non-Represented State Employees</v>
          </cell>
          <cell r="K5174">
            <v>4575</v>
          </cell>
          <cell r="L5174">
            <v>4575</v>
          </cell>
          <cell r="M5174">
            <v>4575</v>
          </cell>
          <cell r="N5174">
            <v>4575</v>
          </cell>
          <cell r="O5174">
            <v>4313</v>
          </cell>
          <cell r="P5174">
            <v>4399</v>
          </cell>
          <cell r="Q5174">
            <v>4532</v>
          </cell>
        </row>
        <row r="5175">
          <cell r="E5175" t="str">
            <v>58MONTHLYATEAMSTERS LOCAL UNION NUMBER 117</v>
          </cell>
          <cell r="F5175" t="str">
            <v>58</v>
          </cell>
          <cell r="G5175" t="str">
            <v>Monthly</v>
          </cell>
          <cell r="H5175" t="str">
            <v>A</v>
          </cell>
          <cell r="I5175">
            <v>0</v>
          </cell>
          <cell r="J5175" t="str">
            <v>Teamsters Local Union Number 117</v>
          </cell>
          <cell r="K5175">
            <v>4634</v>
          </cell>
          <cell r="L5175">
            <v>4634</v>
          </cell>
          <cell r="M5175">
            <v>4634</v>
          </cell>
          <cell r="N5175">
            <v>4634</v>
          </cell>
          <cell r="O5175">
            <v>4369</v>
          </cell>
          <cell r="P5175">
            <v>4456</v>
          </cell>
          <cell r="Q5175">
            <v>4591</v>
          </cell>
        </row>
        <row r="5176">
          <cell r="E5176" t="str">
            <v>58MONTHLYAWASHINGTON FEDERATION OF STATE EMPLOYEES</v>
          </cell>
          <cell r="F5176" t="str">
            <v>58</v>
          </cell>
          <cell r="G5176" t="str">
            <v>Monthly</v>
          </cell>
          <cell r="H5176" t="str">
            <v>A</v>
          </cell>
          <cell r="I5176">
            <v>0</v>
          </cell>
          <cell r="J5176" t="str">
            <v>Washington Federation of State Employees</v>
          </cell>
          <cell r="K5176">
            <v>4575</v>
          </cell>
          <cell r="L5176">
            <v>4575</v>
          </cell>
          <cell r="M5176">
            <v>4575</v>
          </cell>
          <cell r="N5176">
            <v>4575</v>
          </cell>
          <cell r="O5176">
            <v>4313</v>
          </cell>
          <cell r="P5176">
            <v>4399</v>
          </cell>
          <cell r="Q5176">
            <v>4532</v>
          </cell>
        </row>
        <row r="5177">
          <cell r="E5177" t="str">
            <v>58MONTHLYAWASHINGTON PUBLIC EMPLOYEES ASSOCIATION</v>
          </cell>
          <cell r="F5177" t="str">
            <v>58</v>
          </cell>
          <cell r="G5177" t="str">
            <v>Monthly</v>
          </cell>
          <cell r="H5177" t="str">
            <v>A</v>
          </cell>
          <cell r="I5177">
            <v>0</v>
          </cell>
          <cell r="J5177" t="str">
            <v>Washington Public Employees Association</v>
          </cell>
          <cell r="K5177">
            <v>4575</v>
          </cell>
          <cell r="L5177">
            <v>4575</v>
          </cell>
          <cell r="M5177">
            <v>4575</v>
          </cell>
          <cell r="N5177">
            <v>4575</v>
          </cell>
          <cell r="O5177">
            <v>4313</v>
          </cell>
          <cell r="P5177">
            <v>4399</v>
          </cell>
          <cell r="Q5177">
            <v>4532</v>
          </cell>
        </row>
        <row r="5178">
          <cell r="E5178" t="str">
            <v>58MONTHLYBCOALITION</v>
          </cell>
          <cell r="F5178" t="str">
            <v>58</v>
          </cell>
          <cell r="G5178" t="str">
            <v>Monthly</v>
          </cell>
          <cell r="H5178" t="str">
            <v>B</v>
          </cell>
          <cell r="I5178">
            <v>0</v>
          </cell>
          <cell r="J5178" t="str">
            <v>Coalition</v>
          </cell>
          <cell r="K5178">
            <v>4686</v>
          </cell>
          <cell r="L5178">
            <v>4686</v>
          </cell>
          <cell r="M5178">
            <v>4686</v>
          </cell>
          <cell r="N5178">
            <v>4686</v>
          </cell>
          <cell r="O5178">
            <v>4418</v>
          </cell>
          <cell r="P5178">
            <v>4506</v>
          </cell>
          <cell r="Q5178">
            <v>4642</v>
          </cell>
        </row>
        <row r="5179">
          <cell r="E5179" t="str">
            <v>58MONTHLYBNON-REPRESENTED STATE EMPLOYEES</v>
          </cell>
          <cell r="F5179" t="str">
            <v>58</v>
          </cell>
          <cell r="G5179" t="str">
            <v>Monthly</v>
          </cell>
          <cell r="H5179" t="str">
            <v>B</v>
          </cell>
          <cell r="I5179">
            <v>0</v>
          </cell>
          <cell r="J5179" t="str">
            <v>Non-Represented State Employees</v>
          </cell>
          <cell r="K5179">
            <v>4686</v>
          </cell>
          <cell r="L5179">
            <v>4686</v>
          </cell>
          <cell r="M5179">
            <v>4686</v>
          </cell>
          <cell r="N5179">
            <v>4686</v>
          </cell>
          <cell r="O5179">
            <v>4418</v>
          </cell>
          <cell r="P5179">
            <v>4506</v>
          </cell>
          <cell r="Q5179">
            <v>4642</v>
          </cell>
        </row>
        <row r="5180">
          <cell r="E5180" t="str">
            <v>58MONTHLYBTEAMSTERS LOCAL UNION NUMBER 117</v>
          </cell>
          <cell r="F5180" t="str">
            <v>58</v>
          </cell>
          <cell r="G5180" t="str">
            <v>Monthly</v>
          </cell>
          <cell r="H5180" t="str">
            <v>B</v>
          </cell>
          <cell r="I5180">
            <v>0</v>
          </cell>
          <cell r="J5180" t="str">
            <v>Teamsters Local Union Number 117</v>
          </cell>
          <cell r="K5180">
            <v>4748</v>
          </cell>
          <cell r="L5180">
            <v>4748</v>
          </cell>
          <cell r="M5180">
            <v>4748</v>
          </cell>
          <cell r="N5180">
            <v>4748</v>
          </cell>
          <cell r="O5180">
            <v>4475</v>
          </cell>
          <cell r="P5180">
            <v>4565</v>
          </cell>
          <cell r="Q5180">
            <v>4703</v>
          </cell>
        </row>
        <row r="5181">
          <cell r="E5181" t="str">
            <v>58MONTHLYBWASHINGTON FEDERATION OF STATE EMPLOYEES</v>
          </cell>
          <cell r="F5181" t="str">
            <v>58</v>
          </cell>
          <cell r="G5181" t="str">
            <v>Monthly</v>
          </cell>
          <cell r="H5181" t="str">
            <v>B</v>
          </cell>
          <cell r="I5181">
            <v>0</v>
          </cell>
          <cell r="J5181" t="str">
            <v>Washington Federation of State Employees</v>
          </cell>
          <cell r="K5181">
            <v>4686</v>
          </cell>
          <cell r="L5181">
            <v>4686</v>
          </cell>
          <cell r="M5181">
            <v>4686</v>
          </cell>
          <cell r="N5181">
            <v>4686</v>
          </cell>
          <cell r="O5181">
            <v>4418</v>
          </cell>
          <cell r="P5181">
            <v>4506</v>
          </cell>
          <cell r="Q5181">
            <v>4642</v>
          </cell>
        </row>
        <row r="5182">
          <cell r="E5182" t="str">
            <v>58MONTHLYBWASHINGTON PUBLIC EMPLOYEES ASSOCIATION</v>
          </cell>
          <cell r="F5182" t="str">
            <v>58</v>
          </cell>
          <cell r="G5182" t="str">
            <v>Monthly</v>
          </cell>
          <cell r="H5182" t="str">
            <v>B</v>
          </cell>
          <cell r="I5182">
            <v>0</v>
          </cell>
          <cell r="J5182" t="str">
            <v>Washington Public Employees Association</v>
          </cell>
          <cell r="K5182">
            <v>4686</v>
          </cell>
          <cell r="L5182">
            <v>4686</v>
          </cell>
          <cell r="M5182">
            <v>4686</v>
          </cell>
          <cell r="N5182">
            <v>4686</v>
          </cell>
          <cell r="O5182">
            <v>4418</v>
          </cell>
          <cell r="P5182">
            <v>4506</v>
          </cell>
          <cell r="Q5182">
            <v>4642</v>
          </cell>
        </row>
        <row r="5183">
          <cell r="E5183" t="str">
            <v>58MONTHLYCCOALITION</v>
          </cell>
          <cell r="F5183" t="str">
            <v>58</v>
          </cell>
          <cell r="G5183" t="str">
            <v>Monthly</v>
          </cell>
          <cell r="H5183" t="str">
            <v>C</v>
          </cell>
          <cell r="I5183">
            <v>0</v>
          </cell>
          <cell r="J5183" t="str">
            <v>Coalition</v>
          </cell>
          <cell r="K5183">
            <v>4808</v>
          </cell>
          <cell r="L5183">
            <v>4808</v>
          </cell>
          <cell r="M5183">
            <v>4808</v>
          </cell>
          <cell r="N5183">
            <v>4808</v>
          </cell>
          <cell r="O5183">
            <v>4532</v>
          </cell>
          <cell r="P5183">
            <v>4623</v>
          </cell>
          <cell r="Q5183">
            <v>4763</v>
          </cell>
        </row>
        <row r="5184">
          <cell r="E5184" t="str">
            <v>58MONTHLYCNON-REPRESENTED STATE EMPLOYEES</v>
          </cell>
          <cell r="F5184" t="str">
            <v>58</v>
          </cell>
          <cell r="G5184" t="str">
            <v>Monthly</v>
          </cell>
          <cell r="H5184" t="str">
            <v>C</v>
          </cell>
          <cell r="I5184">
            <v>0</v>
          </cell>
          <cell r="J5184" t="str">
            <v>Non-Represented State Employees</v>
          </cell>
          <cell r="K5184">
            <v>4808</v>
          </cell>
          <cell r="L5184">
            <v>4808</v>
          </cell>
          <cell r="M5184">
            <v>4808</v>
          </cell>
          <cell r="N5184">
            <v>4808</v>
          </cell>
          <cell r="O5184">
            <v>4532</v>
          </cell>
          <cell r="P5184">
            <v>4623</v>
          </cell>
          <cell r="Q5184">
            <v>4763</v>
          </cell>
        </row>
        <row r="5185">
          <cell r="E5185" t="str">
            <v>58MONTHLYCTEAMSTERS LOCAL UNION NUMBER 117</v>
          </cell>
          <cell r="F5185" t="str">
            <v>58</v>
          </cell>
          <cell r="G5185" t="str">
            <v>Monthly</v>
          </cell>
          <cell r="H5185" t="str">
            <v>C</v>
          </cell>
          <cell r="I5185">
            <v>0</v>
          </cell>
          <cell r="J5185" t="str">
            <v>Teamsters Local Union Number 117</v>
          </cell>
          <cell r="K5185">
            <v>4868</v>
          </cell>
          <cell r="L5185">
            <v>4868</v>
          </cell>
          <cell r="M5185">
            <v>4868</v>
          </cell>
          <cell r="N5185">
            <v>4868</v>
          </cell>
          <cell r="O5185">
            <v>4589</v>
          </cell>
          <cell r="P5185">
            <v>4681</v>
          </cell>
          <cell r="Q5185">
            <v>4822</v>
          </cell>
        </row>
        <row r="5186">
          <cell r="E5186" t="str">
            <v>58MONTHLYCWASHINGTON FEDERATION OF STATE EMPLOYEES</v>
          </cell>
          <cell r="F5186" t="str">
            <v>58</v>
          </cell>
          <cell r="G5186" t="str">
            <v>Monthly</v>
          </cell>
          <cell r="H5186" t="str">
            <v>C</v>
          </cell>
          <cell r="I5186">
            <v>0</v>
          </cell>
          <cell r="J5186" t="str">
            <v>Washington Federation of State Employees</v>
          </cell>
          <cell r="K5186">
            <v>4808</v>
          </cell>
          <cell r="L5186">
            <v>4808</v>
          </cell>
          <cell r="M5186">
            <v>4808</v>
          </cell>
          <cell r="N5186">
            <v>4808</v>
          </cell>
          <cell r="O5186">
            <v>4532</v>
          </cell>
          <cell r="P5186">
            <v>4623</v>
          </cell>
          <cell r="Q5186">
            <v>4763</v>
          </cell>
        </row>
        <row r="5187">
          <cell r="E5187" t="str">
            <v>58MONTHLYCWASHINGTON PUBLIC EMPLOYEES ASSOCIATION</v>
          </cell>
          <cell r="F5187" t="str">
            <v>58</v>
          </cell>
          <cell r="G5187" t="str">
            <v>Monthly</v>
          </cell>
          <cell r="H5187" t="str">
            <v>C</v>
          </cell>
          <cell r="I5187">
            <v>0</v>
          </cell>
          <cell r="J5187" t="str">
            <v>Washington Public Employees Association</v>
          </cell>
          <cell r="K5187">
            <v>4808</v>
          </cell>
          <cell r="L5187">
            <v>4808</v>
          </cell>
          <cell r="M5187">
            <v>4808</v>
          </cell>
          <cell r="N5187">
            <v>4808</v>
          </cell>
          <cell r="O5187">
            <v>4532</v>
          </cell>
          <cell r="P5187">
            <v>4623</v>
          </cell>
          <cell r="Q5187">
            <v>4763</v>
          </cell>
        </row>
        <row r="5188">
          <cell r="E5188" t="str">
            <v>58MONTHLYDCOALITION</v>
          </cell>
          <cell r="F5188" t="str">
            <v>58</v>
          </cell>
          <cell r="G5188" t="str">
            <v>Monthly</v>
          </cell>
          <cell r="H5188" t="str">
            <v>D</v>
          </cell>
          <cell r="I5188">
            <v>0</v>
          </cell>
          <cell r="J5188" t="str">
            <v>Coalition</v>
          </cell>
          <cell r="K5188">
            <v>4926</v>
          </cell>
          <cell r="L5188">
            <v>4926</v>
          </cell>
          <cell r="M5188">
            <v>4926</v>
          </cell>
          <cell r="N5188">
            <v>4926</v>
          </cell>
          <cell r="O5188">
            <v>4644</v>
          </cell>
          <cell r="P5188">
            <v>4737</v>
          </cell>
          <cell r="Q5188">
            <v>4880</v>
          </cell>
        </row>
        <row r="5189">
          <cell r="E5189" t="str">
            <v>58MONTHLYDNON-REPRESENTED STATE EMPLOYEES</v>
          </cell>
          <cell r="F5189" t="str">
            <v>58</v>
          </cell>
          <cell r="G5189" t="str">
            <v>Monthly</v>
          </cell>
          <cell r="H5189" t="str">
            <v>D</v>
          </cell>
          <cell r="I5189">
            <v>0</v>
          </cell>
          <cell r="J5189" t="str">
            <v>Non-Represented State Employees</v>
          </cell>
          <cell r="K5189">
            <v>4926</v>
          </cell>
          <cell r="L5189">
            <v>4926</v>
          </cell>
          <cell r="M5189">
            <v>4926</v>
          </cell>
          <cell r="N5189">
            <v>4926</v>
          </cell>
          <cell r="O5189">
            <v>4644</v>
          </cell>
          <cell r="P5189">
            <v>4737</v>
          </cell>
          <cell r="Q5189">
            <v>4880</v>
          </cell>
        </row>
        <row r="5190">
          <cell r="E5190" t="str">
            <v>58MONTHLYDTEAMSTERS LOCAL UNION NUMBER 117</v>
          </cell>
          <cell r="F5190" t="str">
            <v>58</v>
          </cell>
          <cell r="G5190" t="str">
            <v>Monthly</v>
          </cell>
          <cell r="H5190" t="str">
            <v>D</v>
          </cell>
          <cell r="I5190">
            <v>0</v>
          </cell>
          <cell r="J5190" t="str">
            <v>Teamsters Local Union Number 117</v>
          </cell>
          <cell r="K5190">
            <v>4989</v>
          </cell>
          <cell r="L5190">
            <v>4989</v>
          </cell>
          <cell r="M5190">
            <v>4989</v>
          </cell>
          <cell r="N5190">
            <v>4989</v>
          </cell>
          <cell r="O5190">
            <v>4703</v>
          </cell>
          <cell r="P5190">
            <v>4797</v>
          </cell>
          <cell r="Q5190">
            <v>4942</v>
          </cell>
        </row>
        <row r="5191">
          <cell r="E5191" t="str">
            <v>58MONTHLYDWASHINGTON FEDERATION OF STATE EMPLOYEES</v>
          </cell>
          <cell r="F5191" t="str">
            <v>58</v>
          </cell>
          <cell r="G5191" t="str">
            <v>Monthly</v>
          </cell>
          <cell r="H5191" t="str">
            <v>D</v>
          </cell>
          <cell r="I5191">
            <v>0</v>
          </cell>
          <cell r="J5191" t="str">
            <v>Washington Federation of State Employees</v>
          </cell>
          <cell r="K5191">
            <v>4926</v>
          </cell>
          <cell r="L5191">
            <v>4926</v>
          </cell>
          <cell r="M5191">
            <v>4926</v>
          </cell>
          <cell r="N5191">
            <v>4926</v>
          </cell>
          <cell r="O5191">
            <v>4644</v>
          </cell>
          <cell r="P5191">
            <v>4737</v>
          </cell>
          <cell r="Q5191">
            <v>4880<